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5"/>
  <workbookPr/>
  <mc:AlternateContent xmlns:mc="http://schemas.openxmlformats.org/markup-compatibility/2006">
    <mc:Choice Requires="x15">
      <x15ac:absPath xmlns:x15ac="http://schemas.microsoft.com/office/spreadsheetml/2010/11/ac" url="https://365moth-my.sharepoint.com/personal/website_myonlinetraininghub_com/Documents/Blog Posts/Excel Myths Busted/"/>
    </mc:Choice>
  </mc:AlternateContent>
  <xr:revisionPtr revIDLastSave="640" documentId="8_{63330661-C75F-45F9-AC89-F79476F07BAB}" xr6:coauthVersionLast="47" xr6:coauthVersionMax="47" xr10:uidLastSave="{89E7CF0B-98AA-4153-83F8-0E8D37F0F5DA}"/>
  <bookViews>
    <workbookView xWindow="-120" yWindow="-120" windowWidth="29040" windowHeight="15720" xr2:uid="{FBEE0547-C1DD-4B7A-A3EB-2BA1446463BC}"/>
  </bookViews>
  <sheets>
    <sheet name="Copyright" sheetId="10" r:id="rId1"/>
    <sheet name="Myth 1" sheetId="2" r:id="rId2"/>
    <sheet name="Myth 3" sheetId="13" r:id="rId3"/>
    <sheet name="Myth 3 PT" sheetId="14" r:id="rId4"/>
    <sheet name="Myth 5" sheetId="15" r:id="rId5"/>
    <sheet name="Myth 6" sheetId="16" r:id="rId6"/>
    <sheet name="Myth 7" sheetId="18" r:id="rId7"/>
    <sheet name="Myth 8" sheetId="17" r:id="rId8"/>
    <sheet name="Myth 9" sheetId="19" r:id="rId9"/>
    <sheet name="Data" sheetId="8" r:id="rId10"/>
    <sheet name="More Resources" sheetId="11" r:id="rId11"/>
  </sheets>
  <definedNames>
    <definedName name="Slicer_Category">#N/A</definedName>
  </definedNames>
  <calcPr calcId="191028"/>
  <pivotCaches>
    <pivotCache cacheId="4"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2" l="1" a="1"/>
  <c r="J5" i="17" a="1"/>
  <c r="L6" i="17"/>
  <c r="M6" i="17" a="1"/>
  <c r="N6" i="17"/>
  <c r="L7" i="17"/>
  <c r="M7" i="17" a="1"/>
  <c r="N7" i="17"/>
  <c r="L8" i="17"/>
  <c r="M8" i="17" a="1"/>
  <c r="N8" i="17"/>
  <c r="L9" i="17"/>
  <c r="M9" i="17" a="1"/>
  <c r="N9" i="17"/>
  <c r="L10" i="17"/>
  <c r="M10" i="17" a="1"/>
  <c r="N10" i="17"/>
  <c r="L11" i="17"/>
  <c r="M11" i="17" a="1"/>
  <c r="N11" i="17"/>
  <c r="L12" i="17"/>
  <c r="M12" i="17" a="1"/>
  <c r="N12" i="17"/>
  <c r="L13" i="17"/>
  <c r="M13" i="17" a="1"/>
  <c r="N13" i="17"/>
  <c r="L14" i="17"/>
  <c r="M14" i="17" a="1"/>
  <c r="N14" i="17"/>
  <c r="N5" i="17"/>
  <c r="M5" i="17" a="1"/>
  <c r="L5" i="17"/>
  <c r="J6" i="17" a="1"/>
  <c r="J7" i="17" a="1"/>
  <c r="J8" i="17" a="1"/>
  <c r="J9" i="17" a="1"/>
  <c r="J10" i="17" a="1"/>
  <c r="J11" i="17" a="1"/>
  <c r="J12" i="17" a="1"/>
  <c r="J13" i="17" a="1"/>
  <c r="J14" i="17" a="1"/>
  <c r="C9" i="15"/>
  <c r="D9" i="15"/>
  <c r="D7" i="15"/>
  <c r="C7" i="15"/>
  <c r="D5" i="15"/>
  <c r="C5" i="15"/>
  <c r="E10" i="2"/>
  <c r="E8" i="2"/>
  <c r="E4" i="2"/>
  <c r="E6" i="2"/>
  <c r="P7" i="13" a="1"/>
  <c r="H6" i="13" a="1"/>
  <c r="C6" i="13" a="1"/>
  <c r="D6" i="2"/>
  <c r="D4" i="2"/>
  <c r="O5" i="17" l="1"/>
  <c r="O8" i="17"/>
  <c r="O11" i="17"/>
  <c r="O6" i="17"/>
  <c r="O9" i="17"/>
  <c r="O13" i="17"/>
  <c r="O14" i="17"/>
  <c r="O7" i="17"/>
  <c r="O10" i="17"/>
  <c r="O12" i="17"/>
  <c r="D8"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6" uniqueCount="188">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Year</t>
  </si>
  <si>
    <t>Category</t>
  </si>
  <si>
    <t>Product</t>
  </si>
  <si>
    <t>Sales</t>
  </si>
  <si>
    <t>Components</t>
  </si>
  <si>
    <t>Chains</t>
  </si>
  <si>
    <t>Clothing</t>
  </si>
  <si>
    <t>Socks</t>
  </si>
  <si>
    <t>Bib-Shorts</t>
  </si>
  <si>
    <t>Shorts</t>
  </si>
  <si>
    <t>Tights</t>
  </si>
  <si>
    <t>Handlebars</t>
  </si>
  <si>
    <t>Brakes</t>
  </si>
  <si>
    <t>Bikes</t>
  </si>
  <si>
    <t>Mountain Bikes</t>
  </si>
  <si>
    <t>Accessories</t>
  </si>
  <si>
    <t>Helmets</t>
  </si>
  <si>
    <t>Lights</t>
  </si>
  <si>
    <t>Locks</t>
  </si>
  <si>
    <t>Bottom Brackets</t>
  </si>
  <si>
    <t>Jerseys</t>
  </si>
  <si>
    <t>Road Bikes</t>
  </si>
  <si>
    <t>Tires and Tubes</t>
  </si>
  <si>
    <t>Sum of Sales</t>
  </si>
  <si>
    <t>Grand Total</t>
  </si>
  <si>
    <t>Rating</t>
  </si>
  <si>
    <t>Cargo Bike</t>
  </si>
  <si>
    <t>Bike Racks</t>
  </si>
  <si>
    <t>Caps</t>
  </si>
  <si>
    <t>Pumps</t>
  </si>
  <si>
    <t>Wheels</t>
  </si>
  <si>
    <t>Touring Bikes</t>
  </si>
  <si>
    <t>Vests</t>
  </si>
  <si>
    <t>Pedals</t>
  </si>
  <si>
    <t>Gloves</t>
  </si>
  <si>
    <t>Saddle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ata Analysts Fast Track</t>
  </si>
  <si>
    <t>https://www.myonlinetraininghub.com/excel-data-analyst</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Copilot Essentials</t>
  </si>
  <si>
    <t>https://www.myonlinetraininghub.com/copilot-essentials-course</t>
  </si>
  <si>
    <t>Microsoft Word Masterclass</t>
  </si>
  <si>
    <t>https://www.myonlinetraininghub.com/microsoft-word-course</t>
  </si>
  <si>
    <t>Support</t>
  </si>
  <si>
    <t>Excel Forum</t>
  </si>
  <si>
    <t>https://www.myonlinetraininghub.com/excel-forum</t>
  </si>
  <si>
    <t>Follow Us for more Tips &amp; Tutorials</t>
  </si>
  <si>
    <t>Volatile Functions</t>
  </si>
  <si>
    <t>NOW Formula:</t>
  </si>
  <si>
    <t>TODAY Formula:</t>
  </si>
  <si>
    <t>OFFSET Formula:</t>
  </si>
  <si>
    <t>INDIRECT Formula:</t>
  </si>
  <si>
    <t>PivotTables are Redundant</t>
  </si>
  <si>
    <t>GROUPBY</t>
  </si>
  <si>
    <t>PIVOTBY</t>
  </si>
  <si>
    <t>FILTER</t>
  </si>
  <si>
    <t>PivotTables are not Redundant</t>
  </si>
  <si>
    <t>Avoid Whole Column References</t>
  </si>
  <si>
    <t>Result</t>
  </si>
  <si>
    <t>Formula</t>
  </si>
  <si>
    <t>Recommendation</t>
  </si>
  <si>
    <t>Ok</t>
  </si>
  <si>
    <t>Avoid</t>
  </si>
  <si>
    <t>Never Format Whole Rows/Columns</t>
  </si>
  <si>
    <t>Order ID</t>
  </si>
  <si>
    <t>Order Date</t>
  </si>
  <si>
    <t>Customer Type</t>
  </si>
  <si>
    <t>Units</t>
  </si>
  <si>
    <t>Unit Price</t>
  </si>
  <si>
    <t>Discount Code</t>
  </si>
  <si>
    <t>Retail</t>
  </si>
  <si>
    <t>Laptop</t>
  </si>
  <si>
    <t>NONE</t>
  </si>
  <si>
    <t>Wholesale</t>
  </si>
  <si>
    <t>Monitor</t>
  </si>
  <si>
    <t>BULK</t>
  </si>
  <si>
    <t>Keyboard</t>
  </si>
  <si>
    <t>PROMO</t>
  </si>
  <si>
    <t>Mouse</t>
  </si>
  <si>
    <t>Dock</t>
  </si>
  <si>
    <t>Webcam</t>
  </si>
  <si>
    <t>Tablet</t>
  </si>
  <si>
    <t>Printer</t>
  </si>
  <si>
    <t>Helper Columns are Amateur</t>
  </si>
  <si>
    <t>Revenue</t>
  </si>
  <si>
    <t>Gross Revenue</t>
  </si>
  <si>
    <t>Discount Rate</t>
  </si>
  <si>
    <t>Wholesale Adj.</t>
  </si>
  <si>
    <t>Final Revenue</t>
  </si>
  <si>
    <t>Consideration</t>
  </si>
  <si>
    <t>.xlsx</t>
  </si>
  <si>
    <t>.xlsb</t>
  </si>
  <si>
    <t>File size</t>
  </si>
  <si>
    <r>
      <t xml:space="preserve">Often efficient because </t>
    </r>
    <r>
      <rPr>
        <sz val="10"/>
        <color theme="1"/>
        <rFont val="Arial Unicode MS"/>
      </rPr>
      <t>.xlsx</t>
    </r>
    <r>
      <rPr>
        <sz val="11"/>
        <color theme="1"/>
        <rFont val="Calibri"/>
        <family val="2"/>
        <scheme val="minor"/>
      </rPr>
      <t xml:space="preserve"> is compressed. May be similar to or even smaller than </t>
    </r>
    <r>
      <rPr>
        <sz val="10"/>
        <color theme="1"/>
        <rFont val="Arial Unicode MS"/>
      </rPr>
      <t>.xlsb</t>
    </r>
    <r>
      <rPr>
        <sz val="11"/>
        <color theme="1"/>
        <rFont val="Calibri"/>
        <family val="2"/>
        <scheme val="minor"/>
      </rPr>
      <t xml:space="preserve"> depending on the workbook.</t>
    </r>
  </si>
  <si>
    <t>Can reduce file size, especially for large, formula-heavy workbooks, but it is not guaranteed.</t>
  </si>
  <si>
    <t>Open and save speed</t>
  </si>
  <si>
    <t>Usually fine for normal workbooks, but can be slower with very large files.</t>
  </si>
  <si>
    <t>Can be faster to open and save, especially for large internal workbooks.</t>
  </si>
  <si>
    <t>Compatibility</t>
  </si>
  <si>
    <t>More familiar, more widely expected, and generally safer for sharing.</t>
  </si>
  <si>
    <t>Less common and may not work as smoothly with every system or workflow.</t>
  </si>
  <si>
    <t>External systems and auditing tools</t>
  </si>
  <si>
    <t>Usually the safer choice for document management systems, auditing tools, version control, and external workflows.</t>
  </si>
  <si>
    <t>Can be less convenient outside Excel because it is a binary format.</t>
  </si>
  <si>
    <t>Macros and trust</t>
  </si>
  <si>
    <t>Cannot contain VBA macros. Generally feels safer to recipients.</t>
  </si>
  <si>
    <t>Can contain macros, so some people and organisations may treat it with more caution.</t>
  </si>
  <si>
    <t>Power Query workflows</t>
  </si>
  <si>
    <t>Usually the safer and more compatible format, especially when other queries connect to the workbook as a source.</t>
  </si>
  <si>
    <t>Can work, but may not be the best choice for query-heavy workflows or files used as Power Query sources.</t>
  </si>
  <si>
    <t>Best use case</t>
  </si>
  <si>
    <t>Shared workbooks, normal business files, files used in external workflows, and files where compatibility matters.</t>
  </si>
  <si>
    <t>Large internal workbooks where you have tested and confirmed better file size or open/save performance.</t>
  </si>
  <si>
    <t>Saving as .xlsb always makes a file better</t>
  </si>
  <si>
    <t>You Need VBA to Automate Excel</t>
  </si>
  <si>
    <t>Automation need</t>
  </si>
  <si>
    <t>VBA</t>
  </si>
  <si>
    <t>Formulas / Tables</t>
  </si>
  <si>
    <t>Office Scripts / Power Automate</t>
  </si>
  <si>
    <t>Clean and reshape repeated data exports</t>
  </si>
  <si>
    <t>Possible, but often more code than needed</t>
  </si>
  <si>
    <t>Best fit</t>
  </si>
  <si>
    <t>Limited</t>
  </si>
  <si>
    <t>Possible, but usually not the simplest</t>
  </si>
  <si>
    <t>Automatically expand formulas when new rows are added</t>
  </si>
  <si>
    <t>Possible</t>
  </si>
  <si>
    <t>Not needed</t>
  </si>
  <si>
    <t>Best fit with Excel Tables</t>
  </si>
  <si>
    <t>Create dynamic reports that update when inputs change</t>
  </si>
  <si>
    <t>Can prepare the data</t>
  </si>
  <si>
    <t>Best fit with formulas, PivotTables and Tables</t>
  </si>
  <si>
    <t>Import and combine files from a folder</t>
  </si>
  <si>
    <t>Not suitable</t>
  </si>
  <si>
    <t>Add buttons and custom workbook behaviour</t>
  </si>
  <si>
    <t>Possible in some workflows</t>
  </si>
  <si>
    <t>Automate cloud workflows or scheduled processes</t>
  </si>
  <si>
    <t>Can support the workflow</t>
  </si>
  <si>
    <t>Repeat the same data-cleaning steps every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numFmt numFmtId="165" formatCode="_-* #,##0_-;\-* #,##0_-;_-* &quot;-&quot;??_-;_-@_-"/>
  </numFmts>
  <fonts count="15">
    <font>
      <sz val="11"/>
      <color theme="1"/>
      <name val="Calibri"/>
      <family val="2"/>
      <scheme val="minor"/>
    </font>
    <font>
      <b/>
      <sz val="11"/>
      <color theme="1"/>
      <name val="Calibri"/>
      <family val="2"/>
      <scheme val="minor"/>
    </font>
    <font>
      <u/>
      <sz val="11"/>
      <color theme="10"/>
      <name val="Calibri"/>
      <family val="2"/>
      <scheme val="minor"/>
    </font>
    <font>
      <sz val="11"/>
      <color theme="1"/>
      <name val="Segoe UI"/>
      <family val="2"/>
    </font>
    <font>
      <sz val="14"/>
      <name val="Calibri"/>
      <family val="2"/>
      <scheme val="minor"/>
    </font>
    <font>
      <b/>
      <sz val="14"/>
      <name val="Calibri"/>
      <family val="2"/>
      <scheme val="minor"/>
    </font>
    <font>
      <sz val="28"/>
      <color theme="0"/>
      <name val="Segoe UI Light"/>
      <family val="2"/>
    </font>
    <font>
      <sz val="11"/>
      <color theme="1"/>
      <name val="Calibri"/>
      <family val="2"/>
      <scheme val="minor"/>
    </font>
    <font>
      <sz val="11"/>
      <color theme="6"/>
      <name val="Segoe UI"/>
      <family val="2"/>
    </font>
    <font>
      <b/>
      <sz val="11"/>
      <color theme="1"/>
      <name val="Segoe UI"/>
      <family val="2"/>
    </font>
    <font>
      <sz val="11"/>
      <name val="Segoe UI"/>
      <family val="2"/>
    </font>
    <font>
      <b/>
      <sz val="11"/>
      <color theme="6"/>
      <name val="Segoe UI"/>
      <family val="2"/>
    </font>
    <font>
      <b/>
      <sz val="11"/>
      <name val="Segoe UI"/>
      <family val="2"/>
    </font>
    <font>
      <b/>
      <sz val="10"/>
      <color theme="1"/>
      <name val="Arial Unicode MS"/>
    </font>
    <font>
      <sz val="10"/>
      <color theme="1"/>
      <name val="Arial Unicode MS"/>
    </font>
  </fonts>
  <fills count="9">
    <fill>
      <patternFill patternType="none"/>
    </fill>
    <fill>
      <patternFill patternType="gray125"/>
    </fill>
    <fill>
      <patternFill patternType="solid">
        <fgColor rgb="FF0F551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s>
  <borders count="9">
    <border>
      <left/>
      <right/>
      <top/>
      <bottom/>
      <diagonal/>
    </border>
    <border>
      <left/>
      <right/>
      <top/>
      <bottom style="thin">
        <color theme="6"/>
      </bottom>
      <diagonal/>
    </border>
    <border>
      <left/>
      <right/>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top style="thin">
        <color theme="0" tint="-0.14993743705557422"/>
      </top>
      <bottom style="thin">
        <color theme="0" tint="-0.14993743705557422"/>
      </bottom>
      <diagonal/>
    </border>
    <border>
      <left/>
      <right/>
      <top style="thin">
        <color theme="0" tint="-0.14993743705557422"/>
      </top>
      <bottom/>
      <diagonal/>
    </border>
    <border>
      <left/>
      <right/>
      <top style="thin">
        <color theme="0" tint="-0.14996795556505021"/>
      </top>
      <bottom style="thin">
        <color theme="0" tint="-0.14996795556505021"/>
      </bottom>
      <diagonal/>
    </border>
  </borders>
  <cellStyleXfs count="3">
    <xf numFmtId="0" fontId="0" fillId="0" borderId="0"/>
    <xf numFmtId="0" fontId="2" fillId="0" borderId="0" applyNumberFormat="0" applyFill="0" applyBorder="0" applyAlignment="0" applyProtection="0"/>
    <xf numFmtId="43" fontId="7" fillId="0" borderId="0" applyFont="0" applyFill="0" applyBorder="0" applyAlignment="0" applyProtection="0"/>
  </cellStyleXfs>
  <cellXfs count="59">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4" fillId="0" borderId="0" xfId="0" applyFont="1"/>
    <xf numFmtId="0" fontId="4" fillId="0" borderId="0" xfId="0" applyFont="1" applyAlignment="1">
      <alignment vertical="center"/>
    </xf>
    <xf numFmtId="9" fontId="0" fillId="0" borderId="0" xfId="0" applyNumberFormat="1"/>
    <xf numFmtId="0" fontId="6" fillId="2" borderId="0" xfId="0" applyFont="1" applyFill="1" applyAlignment="1">
      <alignment vertical="center"/>
    </xf>
    <xf numFmtId="4" fontId="0" fillId="0" borderId="0" xfId="0" applyNumberFormat="1"/>
    <xf numFmtId="0" fontId="0" fillId="0" borderId="0" xfId="0" pivotButton="1"/>
    <xf numFmtId="0" fontId="0" fillId="0" borderId="0" xfId="0" applyAlignment="1">
      <alignment horizontal="left"/>
    </xf>
    <xf numFmtId="0" fontId="3" fillId="3" borderId="0" xfId="0" applyFont="1" applyFill="1"/>
    <xf numFmtId="0" fontId="3" fillId="0" borderId="0" xfId="0" applyFont="1"/>
    <xf numFmtId="165" fontId="3" fillId="0" borderId="0" xfId="2" applyNumberFormat="1" applyFont="1" applyFill="1"/>
    <xf numFmtId="0" fontId="6" fillId="4" borderId="0" xfId="0" applyFont="1" applyFill="1" applyAlignment="1">
      <alignment vertical="center"/>
    </xf>
    <xf numFmtId="0" fontId="3" fillId="4" borderId="0" xfId="0" applyFont="1" applyFill="1"/>
    <xf numFmtId="0" fontId="6" fillId="5" borderId="0" xfId="0" applyFont="1" applyFill="1" applyAlignment="1">
      <alignment vertical="center"/>
    </xf>
    <xf numFmtId="0" fontId="9" fillId="0" borderId="0" xfId="0" applyFont="1"/>
    <xf numFmtId="0" fontId="9" fillId="0" borderId="2" xfId="0" applyFont="1" applyBorder="1"/>
    <xf numFmtId="0" fontId="9" fillId="0" borderId="2" xfId="0" applyFont="1" applyBorder="1" applyAlignment="1">
      <alignment horizontal="right"/>
    </xf>
    <xf numFmtId="3" fontId="3" fillId="0" borderId="0" xfId="0" applyNumberFormat="1" applyFont="1"/>
    <xf numFmtId="3" fontId="9" fillId="0" borderId="0" xfId="0" applyNumberFormat="1" applyFont="1"/>
    <xf numFmtId="0" fontId="9" fillId="0" borderId="2" xfId="0" applyFont="1" applyBorder="1" applyAlignment="1">
      <alignment horizontal="left"/>
    </xf>
    <xf numFmtId="0" fontId="3" fillId="0" borderId="0" xfId="0" applyFont="1" applyAlignment="1">
      <alignment horizontal="left"/>
    </xf>
    <xf numFmtId="0" fontId="8" fillId="0" borderId="0" xfId="0" applyFont="1"/>
    <xf numFmtId="0" fontId="8" fillId="3" borderId="0" xfId="0" applyFont="1" applyFill="1"/>
    <xf numFmtId="0" fontId="11" fillId="0" borderId="1" xfId="0" applyFont="1" applyBorder="1"/>
    <xf numFmtId="22" fontId="12" fillId="0" borderId="0" xfId="0" applyNumberFormat="1" applyFont="1"/>
    <xf numFmtId="22" fontId="10" fillId="0" borderId="0" xfId="0" applyNumberFormat="1" applyFont="1" applyAlignment="1">
      <alignment horizontal="left"/>
    </xf>
    <xf numFmtId="14" fontId="3" fillId="0" borderId="0" xfId="0" applyNumberFormat="1" applyFont="1" applyAlignment="1">
      <alignment horizontal="left"/>
    </xf>
    <xf numFmtId="3" fontId="10" fillId="0" borderId="0" xfId="0" applyNumberFormat="1" applyFont="1" applyAlignment="1">
      <alignment horizontal="right"/>
    </xf>
    <xf numFmtId="0" fontId="0" fillId="0" borderId="2" xfId="0" applyBorder="1"/>
    <xf numFmtId="22" fontId="10" fillId="0" borderId="0" xfId="0" applyNumberFormat="1" applyFont="1" applyAlignment="1">
      <alignment horizontal="center"/>
    </xf>
    <xf numFmtId="0" fontId="0" fillId="0" borderId="2" xfId="0" applyBorder="1" applyAlignment="1">
      <alignment horizontal="center"/>
    </xf>
    <xf numFmtId="0" fontId="0" fillId="0" borderId="2" xfId="0" applyBorder="1" applyAlignment="1">
      <alignment horizontal="right" indent="2"/>
    </xf>
    <xf numFmtId="3" fontId="10" fillId="0" borderId="0" xfId="0" applyNumberFormat="1" applyFont="1" applyAlignment="1">
      <alignment horizontal="right" indent="2"/>
    </xf>
    <xf numFmtId="0" fontId="3" fillId="6" borderId="0" xfId="0" applyFont="1" applyFill="1"/>
    <xf numFmtId="0" fontId="0" fillId="6" borderId="0" xfId="0" applyFill="1"/>
    <xf numFmtId="0" fontId="0" fillId="7" borderId="0" xfId="0" applyFill="1"/>
    <xf numFmtId="14" fontId="3" fillId="0" borderId="0" xfId="0" applyNumberFormat="1" applyFont="1"/>
    <xf numFmtId="43" fontId="3" fillId="0" borderId="0" xfId="2" applyFont="1" applyFill="1"/>
    <xf numFmtId="0" fontId="1" fillId="0" borderId="2" xfId="0" applyFont="1" applyBorder="1" applyAlignment="1">
      <alignment horizontal="left" vertical="center" wrapText="1"/>
    </xf>
    <xf numFmtId="0" fontId="0" fillId="0" borderId="3" xfId="0" applyBorder="1" applyAlignment="1">
      <alignment vertical="top" wrapText="1"/>
    </xf>
    <xf numFmtId="0" fontId="0" fillId="0" borderId="5" xfId="0" applyBorder="1" applyAlignment="1">
      <alignment vertical="top" wrapText="1"/>
    </xf>
    <xf numFmtId="0" fontId="0" fillId="3" borderId="0" xfId="0" applyFill="1"/>
    <xf numFmtId="0" fontId="3" fillId="8" borderId="0" xfId="0" applyFont="1" applyFill="1"/>
    <xf numFmtId="0" fontId="1" fillId="8" borderId="2" xfId="0" applyFont="1" applyFill="1" applyBorder="1" applyAlignment="1">
      <alignment horizontal="left" vertical="center" wrapText="1"/>
    </xf>
    <xf numFmtId="0" fontId="13" fillId="8" borderId="2" xfId="0" applyFont="1" applyFill="1" applyBorder="1" applyAlignment="1">
      <alignment horizontal="left" vertical="center" wrapText="1"/>
    </xf>
    <xf numFmtId="0" fontId="1" fillId="8" borderId="3" xfId="0" applyFont="1" applyFill="1" applyBorder="1" applyAlignment="1">
      <alignment vertical="top" wrapText="1"/>
    </xf>
    <xf numFmtId="0" fontId="0" fillId="8" borderId="3" xfId="0" applyFill="1" applyBorder="1" applyAlignment="1">
      <alignment vertical="top" wrapText="1"/>
    </xf>
    <xf numFmtId="0" fontId="1" fillId="8" borderId="4" xfId="0" applyFont="1" applyFill="1" applyBorder="1" applyAlignment="1">
      <alignment vertical="top" wrapText="1"/>
    </xf>
    <xf numFmtId="0" fontId="0" fillId="8" borderId="4" xfId="0" applyFill="1" applyBorder="1" applyAlignment="1">
      <alignment vertical="top" wrapText="1"/>
    </xf>
    <xf numFmtId="0" fontId="0" fillId="8" borderId="0" xfId="0" applyFill="1"/>
    <xf numFmtId="0" fontId="1" fillId="8" borderId="6" xfId="0" applyFont="1" applyFill="1" applyBorder="1" applyAlignment="1">
      <alignment vertical="top" wrapText="1"/>
    </xf>
    <xf numFmtId="0" fontId="0" fillId="8" borderId="6" xfId="0" applyFill="1" applyBorder="1" applyAlignment="1">
      <alignment vertical="top" wrapText="1"/>
    </xf>
    <xf numFmtId="0" fontId="1" fillId="8" borderId="7" xfId="0" applyFont="1" applyFill="1" applyBorder="1" applyAlignment="1">
      <alignment vertical="top" wrapText="1"/>
    </xf>
    <xf numFmtId="0" fontId="0" fillId="8" borderId="7" xfId="0" applyFill="1" applyBorder="1" applyAlignment="1">
      <alignment vertical="top" wrapText="1"/>
    </xf>
    <xf numFmtId="0" fontId="0" fillId="0" borderId="8" xfId="0" applyBorder="1" applyAlignment="1">
      <alignment vertical="top" wrapText="1"/>
    </xf>
    <xf numFmtId="0" fontId="0" fillId="0" borderId="0" xfId="0" applyAlignment="1">
      <alignment horizontal="right"/>
    </xf>
  </cellXfs>
  <cellStyles count="3">
    <cellStyle name="Comma" xfId="2" builtinId="3"/>
    <cellStyle name="Hyperlink" xfId="1" builtinId="8"/>
    <cellStyle name="Normal" xfId="0" builtinId="0"/>
  </cellStyles>
  <dxfs count="12">
    <dxf>
      <numFmt numFmtId="13" formatCode="0%"/>
    </dxf>
    <dxf>
      <numFmt numFmtId="4" formatCode="#,##0.00"/>
    </dxf>
    <dxf>
      <numFmt numFmtId="0" formatCode="General"/>
    </dxf>
    <dxf>
      <numFmt numFmtId="0" formatCode="General"/>
    </dxf>
    <dxf>
      <numFmt numFmtId="0" formatCode="General"/>
    </dxf>
    <dxf>
      <numFmt numFmtId="0" formatCode="General"/>
    </dxf>
    <dxf>
      <alignment horizontal="righ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hyperlink" Target="https://youtu.be/9Te9daCodas" TargetMode="External"/><Relationship Id="rId3" Type="http://schemas.openxmlformats.org/officeDocument/2006/relationships/image" Target="../media/image2.svg"/><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4.png"/><Relationship Id="rId5" Type="http://schemas.openxmlformats.org/officeDocument/2006/relationships/hyperlink" Target="https://www.myonlinetraininghub.com/9-excel-myths-that-are-holding-you-back" TargetMode="External"/><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https://www.myonlinetraininghub.com/9-excel-myths-that-are-holding-you-back" TargetMode="External"/><Relationship Id="rId4" Type="http://schemas.openxmlformats.org/officeDocument/2006/relationships/hyperlink" Target="https://youtu.be/9Te9daCodas" TargetMode="External"/></Relationships>
</file>

<file path=xl/drawings/_rels/drawing11.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image" Target="../media/image6.png"/><Relationship Id="rId12" Type="http://schemas.openxmlformats.org/officeDocument/2006/relationships/hyperlink" Target="https://www.tiktok.com/@myndatreacy" TargetMode="External"/><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8.png"/><Relationship Id="rId5" Type="http://schemas.openxmlformats.org/officeDocument/2006/relationships/image" Target="../media/image3.png"/><Relationship Id="rId15" Type="http://schemas.openxmlformats.org/officeDocument/2006/relationships/image" Target="../media/image10.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7.png"/><Relationship Id="rId14" Type="http://schemas.openxmlformats.org/officeDocument/2006/relationships/hyperlink" Target="https://www.facebook.com/MyOnlineTrainingHub"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www.myonlinetraininghub.com/" TargetMode="External"/><Relationship Id="rId7" Type="http://schemas.openxmlformats.org/officeDocument/2006/relationships/hyperlink" Target="https://youtu.be/9Te9daCodas" TargetMode="External"/><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hyperlink" Target="https://www.myonlinetraininghub.com/9-excel-myths-that-are-holding-you-back" TargetMode="External"/><Relationship Id="rId5" Type="http://schemas.openxmlformats.org/officeDocument/2006/relationships/image" Target="../media/image2.sv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9Te9daCodas"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https://www.myonlinetraininghub.com/9-excel-myths-that-are-holding-you-back" TargetMode="External"/></Relationships>
</file>

<file path=xl/drawings/drawing1.xml><?xml version="1.0" encoding="utf-8"?>
<xdr:wsDr xmlns:xdr="http://schemas.openxmlformats.org/drawingml/2006/spreadsheetDrawing" xmlns:a="http://schemas.openxmlformats.org/drawingml/2006/main">
  <xdr:oneCellAnchor>
    <xdr:from>
      <xdr:col>11</xdr:col>
      <xdr:colOff>409653</xdr:colOff>
      <xdr:row>0</xdr:row>
      <xdr:rowOff>9525</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CF6CF1F9-6A57-46D0-8038-763FB297F5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829503" y="9525"/>
          <a:ext cx="3238500" cy="647700"/>
        </a:xfrm>
        <a:prstGeom prst="rect">
          <a:avLst/>
        </a:prstGeom>
      </xdr:spPr>
    </xdr:pic>
    <xdr:clientData/>
  </xdr:oneCellAnchor>
  <xdr:oneCellAnchor>
    <xdr:from>
      <xdr:col>1</xdr:col>
      <xdr:colOff>0</xdr:colOff>
      <xdr:row>12</xdr:row>
      <xdr:rowOff>0</xdr:rowOff>
    </xdr:from>
    <xdr:ext cx="609600" cy="0"/>
    <xdr:pic>
      <xdr:nvPicPr>
        <xdr:cNvPr id="3" name="Picture 2" descr="YouTube Channel">
          <a:extLst>
            <a:ext uri="{FF2B5EF4-FFF2-40B4-BE49-F238E27FC236}">
              <a16:creationId xmlns:a16="http://schemas.microsoft.com/office/drawing/2014/main" id="{404BCE7E-7F69-43C5-A108-7637388EA58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absolute">
    <xdr:from>
      <xdr:col>6</xdr:col>
      <xdr:colOff>133350</xdr:colOff>
      <xdr:row>0</xdr:row>
      <xdr:rowOff>228600</xdr:rowOff>
    </xdr:from>
    <xdr:to>
      <xdr:col>8</xdr:col>
      <xdr:colOff>75548</xdr:colOff>
      <xdr:row>0</xdr:row>
      <xdr:rowOff>523875</xdr:rowOff>
    </xdr:to>
    <xdr:grpSp>
      <xdr:nvGrpSpPr>
        <xdr:cNvPr id="5" name="Group 4">
          <a:hlinkClick xmlns:r="http://schemas.openxmlformats.org/officeDocument/2006/relationships" r:id="rId5"/>
          <a:extLst>
            <a:ext uri="{FF2B5EF4-FFF2-40B4-BE49-F238E27FC236}">
              <a16:creationId xmlns:a16="http://schemas.microsoft.com/office/drawing/2014/main" id="{8F885B1C-A35C-45CA-9D4A-CD93D43DE097}"/>
            </a:ext>
          </a:extLst>
        </xdr:cNvPr>
        <xdr:cNvGrpSpPr/>
      </xdr:nvGrpSpPr>
      <xdr:grpSpPr>
        <a:xfrm>
          <a:off x="3505200" y="228600"/>
          <a:ext cx="1161398" cy="295275"/>
          <a:chOff x="4486275" y="142875"/>
          <a:chExt cx="1162050" cy="295275"/>
        </a:xfrm>
      </xdr:grpSpPr>
      <xdr:sp macro="" textlink="">
        <xdr:nvSpPr>
          <xdr:cNvPr id="6" name="Rectangle: Rounded Corners 5">
            <a:extLst>
              <a:ext uri="{FF2B5EF4-FFF2-40B4-BE49-F238E27FC236}">
                <a16:creationId xmlns:a16="http://schemas.microsoft.com/office/drawing/2014/main" id="{8ED1E0DE-D5DE-9F1A-537B-5E475595E177}"/>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75252EC6-4257-5D69-C3EF-38BE91ACD36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391149" y="171449"/>
            <a:ext cx="238126" cy="238126"/>
          </a:xfrm>
          <a:prstGeom prst="rect">
            <a:avLst/>
          </a:prstGeom>
        </xdr:spPr>
      </xdr:pic>
    </xdr:grpSp>
    <xdr:clientData/>
  </xdr:twoCellAnchor>
  <xdr:twoCellAnchor editAs="absolute">
    <xdr:from>
      <xdr:col>8</xdr:col>
      <xdr:colOff>218422</xdr:colOff>
      <xdr:row>0</xdr:row>
      <xdr:rowOff>228600</xdr:rowOff>
    </xdr:from>
    <xdr:to>
      <xdr:col>10</xdr:col>
      <xdr:colOff>365854</xdr:colOff>
      <xdr:row>0</xdr:row>
      <xdr:rowOff>523875</xdr:rowOff>
    </xdr:to>
    <xdr:grpSp>
      <xdr:nvGrpSpPr>
        <xdr:cNvPr id="8" name="Group 7">
          <a:hlinkClick xmlns:r="http://schemas.openxmlformats.org/officeDocument/2006/relationships" r:id="rId8"/>
          <a:extLst>
            <a:ext uri="{FF2B5EF4-FFF2-40B4-BE49-F238E27FC236}">
              <a16:creationId xmlns:a16="http://schemas.microsoft.com/office/drawing/2014/main" id="{DA9F744D-5715-49FF-8377-CC203908EB5B}"/>
            </a:ext>
          </a:extLst>
        </xdr:cNvPr>
        <xdr:cNvGrpSpPr/>
      </xdr:nvGrpSpPr>
      <xdr:grpSpPr>
        <a:xfrm>
          <a:off x="4809472" y="228600"/>
          <a:ext cx="1366632" cy="295275"/>
          <a:chOff x="5400674" y="152400"/>
          <a:chExt cx="1362075" cy="295275"/>
        </a:xfrm>
      </xdr:grpSpPr>
      <xdr:sp macro="" textlink="">
        <xdr:nvSpPr>
          <xdr:cNvPr id="9" name="Rectangle: Rounded Corners 8">
            <a:extLst>
              <a:ext uri="{FF2B5EF4-FFF2-40B4-BE49-F238E27FC236}">
                <a16:creationId xmlns:a16="http://schemas.microsoft.com/office/drawing/2014/main" id="{CF9E19C0-AF83-1374-7B6A-022E14607B9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610B554A-44ED-222B-37A0-E00F458A4919}"/>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D9CD0BD4-B1E6-E010-E6E2-73ABD5ED74A6}"/>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F21E6AB0-35C3-13DF-F50F-34385EA99B6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7</xdr:col>
      <xdr:colOff>0</xdr:colOff>
      <xdr:row>1</xdr:row>
      <xdr:rowOff>0</xdr:rowOff>
    </xdr:from>
    <xdr:to>
      <xdr:col>8</xdr:col>
      <xdr:colOff>447023</xdr:colOff>
      <xdr:row>2</xdr:row>
      <xdr:rowOff>104775</xdr:rowOff>
    </xdr:to>
    <xdr:grpSp>
      <xdr:nvGrpSpPr>
        <xdr:cNvPr id="2" name="Group 1">
          <a:hlinkClick xmlns:r="http://schemas.openxmlformats.org/officeDocument/2006/relationships" r:id="rId1"/>
          <a:extLst>
            <a:ext uri="{FF2B5EF4-FFF2-40B4-BE49-F238E27FC236}">
              <a16:creationId xmlns:a16="http://schemas.microsoft.com/office/drawing/2014/main" id="{44DE4BA7-6A05-4A51-8D33-BC70D8E04354}"/>
            </a:ext>
          </a:extLst>
        </xdr:cNvPr>
        <xdr:cNvGrpSpPr/>
      </xdr:nvGrpSpPr>
      <xdr:grpSpPr>
        <a:xfrm>
          <a:off x="4752975" y="190500"/>
          <a:ext cx="1161398" cy="295275"/>
          <a:chOff x="4486275" y="142875"/>
          <a:chExt cx="1162050" cy="295275"/>
        </a:xfrm>
      </xdr:grpSpPr>
      <xdr:sp macro="" textlink="">
        <xdr:nvSpPr>
          <xdr:cNvPr id="3" name="Rectangle: Rounded Corners 2">
            <a:extLst>
              <a:ext uri="{FF2B5EF4-FFF2-40B4-BE49-F238E27FC236}">
                <a16:creationId xmlns:a16="http://schemas.microsoft.com/office/drawing/2014/main" id="{330D920F-2E6B-193A-3583-789FCA431912}"/>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576BE8D8-50BD-AB2B-63C7-D48CBAA9D7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8</xdr:col>
      <xdr:colOff>589897</xdr:colOff>
      <xdr:row>1</xdr:row>
      <xdr:rowOff>0</xdr:rowOff>
    </xdr:from>
    <xdr:to>
      <xdr:col>11</xdr:col>
      <xdr:colOff>22954</xdr:colOff>
      <xdr:row>2</xdr:row>
      <xdr:rowOff>104775</xdr:rowOff>
    </xdr:to>
    <xdr:grpSp>
      <xdr:nvGrpSpPr>
        <xdr:cNvPr id="5" name="Group 4">
          <a:hlinkClick xmlns:r="http://schemas.openxmlformats.org/officeDocument/2006/relationships" r:id="rId4"/>
          <a:extLst>
            <a:ext uri="{FF2B5EF4-FFF2-40B4-BE49-F238E27FC236}">
              <a16:creationId xmlns:a16="http://schemas.microsoft.com/office/drawing/2014/main" id="{995C8455-E0D5-4D0A-9496-8E2B031C8126}"/>
            </a:ext>
          </a:extLst>
        </xdr:cNvPr>
        <xdr:cNvGrpSpPr/>
      </xdr:nvGrpSpPr>
      <xdr:grpSpPr>
        <a:xfrm>
          <a:off x="6057247" y="190500"/>
          <a:ext cx="1366632" cy="295275"/>
          <a:chOff x="5400674" y="152400"/>
          <a:chExt cx="1362075" cy="295275"/>
        </a:xfrm>
      </xdr:grpSpPr>
      <xdr:sp macro="" textlink="">
        <xdr:nvSpPr>
          <xdr:cNvPr id="6" name="Rectangle: Rounded Corners 5">
            <a:extLst>
              <a:ext uri="{FF2B5EF4-FFF2-40B4-BE49-F238E27FC236}">
                <a16:creationId xmlns:a16="http://schemas.microsoft.com/office/drawing/2014/main" id="{8D00E086-03F8-CD4F-61F2-4CE6F8D8BF7A}"/>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6E0E8CB6-6926-F433-B894-E7088B74F702}"/>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9D628DE2-095F-94A5-4F9A-1172FDACAAA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74B6833D-4024-3E51-8576-3DB5731203B6}"/>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11.xml><?xml version="1.0" encoding="utf-8"?>
<xdr:wsDr xmlns:xdr="http://schemas.openxmlformats.org/drawingml/2006/spreadsheetDrawing" xmlns:a="http://schemas.openxmlformats.org/drawingml/2006/main">
  <xdr:oneCellAnchor>
    <xdr:from>
      <xdr:col>2</xdr:col>
      <xdr:colOff>2638498</xdr:colOff>
      <xdr:row>0</xdr:row>
      <xdr:rowOff>9524</xdr:rowOff>
    </xdr:from>
    <xdr:ext cx="3333757" cy="666751"/>
    <xdr:pic>
      <xdr:nvPicPr>
        <xdr:cNvPr id="2" name="my-online-training-hub-logo-2">
          <a:hlinkClick xmlns:r="http://schemas.openxmlformats.org/officeDocument/2006/relationships" r:id="rId1"/>
          <a:extLst>
            <a:ext uri="{FF2B5EF4-FFF2-40B4-BE49-F238E27FC236}">
              <a16:creationId xmlns:a16="http://schemas.microsoft.com/office/drawing/2014/main" id="{AC9E58A7-2F64-42E1-BB62-3792134118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5991298" y="9524"/>
          <a:ext cx="3333757" cy="666751"/>
        </a:xfrm>
        <a:prstGeom prst="rect">
          <a:avLst/>
        </a:prstGeom>
      </xdr:spPr>
    </xdr:pic>
    <xdr:clientData/>
  </xdr:oneCellAnchor>
  <xdr:oneCellAnchor>
    <xdr:from>
      <xdr:col>1</xdr:col>
      <xdr:colOff>0</xdr:colOff>
      <xdr:row>35</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71D12096-C1C3-4205-9BB9-A671272E7DB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5</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C48B5937-256D-47A1-B46E-A291F111D3D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5</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92169CEA-453A-4A29-B042-E86E25583AD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5</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830636B8-4377-490F-89AD-08D8CB0EBBB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5436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5</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AC9D30FB-A90E-42BA-930D-32BF93529C93}"/>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5484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5</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A7A8843B-DD60-47A1-B4F5-99672A56D44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66899</xdr:colOff>
      <xdr:row>35</xdr:row>
      <xdr:rowOff>172216</xdr:rowOff>
    </xdr:from>
    <xdr:ext cx="600076" cy="600076"/>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2E2F3685-C747-422A-B799-2FC8614295E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534916"/>
          <a:ext cx="600076" cy="600076"/>
        </a:xfrm>
        <a:prstGeom prst="roundRect">
          <a:avLst>
            <a:gd name="adj" fmla="val 12338"/>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absolute">
    <xdr:from>
      <xdr:col>4</xdr:col>
      <xdr:colOff>508966</xdr:colOff>
      <xdr:row>0</xdr:row>
      <xdr:rowOff>186774</xdr:rowOff>
    </xdr:from>
    <xdr:to>
      <xdr:col>6</xdr:col>
      <xdr:colOff>80103</xdr:colOff>
      <xdr:row>0</xdr:row>
      <xdr:rowOff>482049</xdr:rowOff>
    </xdr:to>
    <xdr:grpSp>
      <xdr:nvGrpSpPr>
        <xdr:cNvPr id="4" name="Group 3" hidden="1">
          <a:extLst>
            <a:ext uri="{FF2B5EF4-FFF2-40B4-BE49-F238E27FC236}">
              <a16:creationId xmlns:a16="http://schemas.microsoft.com/office/drawing/2014/main" id="{71E5FD24-9D9A-4788-824C-0B7FC2EEBB75}"/>
            </a:ext>
          </a:extLst>
        </xdr:cNvPr>
        <xdr:cNvGrpSpPr/>
      </xdr:nvGrpSpPr>
      <xdr:grpSpPr>
        <a:xfrm>
          <a:off x="3608254" y="186774"/>
          <a:ext cx="1168407" cy="295275"/>
          <a:chOff x="4486275" y="142875"/>
          <a:chExt cx="1162050" cy="295275"/>
        </a:xfrm>
      </xdr:grpSpPr>
      <xdr:sp macro="" textlink="">
        <xdr:nvSpPr>
          <xdr:cNvPr id="5" name="Rectangle: Rounded Corners 4">
            <a:extLst>
              <a:ext uri="{FF2B5EF4-FFF2-40B4-BE49-F238E27FC236}">
                <a16:creationId xmlns:a16="http://schemas.microsoft.com/office/drawing/2014/main" id="{49E7830F-4CB2-467C-A7CE-5297ED3AD77C}"/>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CE416867-B603-4CF6-8CCD-B3DEF1DC56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91149" y="171449"/>
            <a:ext cx="238126" cy="238126"/>
          </a:xfrm>
          <a:prstGeom prst="rect">
            <a:avLst/>
          </a:prstGeom>
        </xdr:spPr>
      </xdr:pic>
    </xdr:grpSp>
    <xdr:clientData/>
  </xdr:twoCellAnchor>
  <xdr:twoCellAnchor editAs="absolute">
    <xdr:from>
      <xdr:col>6</xdr:col>
      <xdr:colOff>222977</xdr:colOff>
      <xdr:row>0</xdr:row>
      <xdr:rowOff>186774</xdr:rowOff>
    </xdr:from>
    <xdr:to>
      <xdr:col>6</xdr:col>
      <xdr:colOff>1589609</xdr:colOff>
      <xdr:row>0</xdr:row>
      <xdr:rowOff>482049</xdr:rowOff>
    </xdr:to>
    <xdr:grpSp>
      <xdr:nvGrpSpPr>
        <xdr:cNvPr id="7" name="Group 6" hidden="1">
          <a:extLst>
            <a:ext uri="{FF2B5EF4-FFF2-40B4-BE49-F238E27FC236}">
              <a16:creationId xmlns:a16="http://schemas.microsoft.com/office/drawing/2014/main" id="{375BC04F-A7FA-4553-AC2F-342089FED0A1}"/>
            </a:ext>
          </a:extLst>
        </xdr:cNvPr>
        <xdr:cNvGrpSpPr/>
      </xdr:nvGrpSpPr>
      <xdr:grpSpPr>
        <a:xfrm>
          <a:off x="4919535" y="186774"/>
          <a:ext cx="1366632" cy="295275"/>
          <a:chOff x="5400674" y="152400"/>
          <a:chExt cx="1362075" cy="295275"/>
        </a:xfrm>
      </xdr:grpSpPr>
      <xdr:sp macro="" textlink="">
        <xdr:nvSpPr>
          <xdr:cNvPr id="8" name="Rectangle: Rounded Corners 7">
            <a:extLst>
              <a:ext uri="{FF2B5EF4-FFF2-40B4-BE49-F238E27FC236}">
                <a16:creationId xmlns:a16="http://schemas.microsoft.com/office/drawing/2014/main" id="{77ADA9DC-3116-4664-8552-7CDB79B3CDA7}"/>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0E112293-5382-42F5-A79E-9A350F32BA7F}"/>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420CB69B-07B1-46CB-8578-CCD3179959C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DCF56BF2-15BC-4B54-8BF2-163EF6831FF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7</xdr:col>
      <xdr:colOff>84171</xdr:colOff>
      <xdr:row>0</xdr:row>
      <xdr:rowOff>24846</xdr:rowOff>
    </xdr:from>
    <xdr:to>
      <xdr:col>11</xdr:col>
      <xdr:colOff>531840</xdr:colOff>
      <xdr:row>0</xdr:row>
      <xdr:rowOff>598831</xdr:rowOff>
    </xdr:to>
    <xdr:pic>
      <xdr:nvPicPr>
        <xdr:cNvPr id="14" name="my-online-training-hub-logo-2">
          <a:hlinkClick xmlns:r="http://schemas.openxmlformats.org/officeDocument/2006/relationships" r:id="rId3"/>
          <a:extLst>
            <a:ext uri="{FF2B5EF4-FFF2-40B4-BE49-F238E27FC236}">
              <a16:creationId xmlns:a16="http://schemas.microsoft.com/office/drawing/2014/main" id="{5E989121-4CFB-470C-9204-2818F35A9274}"/>
            </a:ext>
          </a:extLst>
        </xdr:cNvPr>
        <xdr:cNvPicPr>
          <a:picLocks noChangeAspect="1"/>
        </xdr:cNvPicPr>
      </xdr:nvPicPr>
      <xdr:blipFill rotWithShape="1">
        <a:blip xmlns:r="http://schemas.openxmlformats.org/officeDocument/2006/relationships" r:embed="rId4">
          <a:extLst>
            <a:ext uri="{96DAC541-7B7A-43D3-8B79-37D633B846F1}">
              <asvg:svgBlip xmlns:asvg="http://schemas.microsoft.com/office/drawing/2016/SVG/main" r:embed="rId5"/>
            </a:ext>
          </a:extLst>
        </a:blip>
        <a:srcRect t="10349"/>
        <a:stretch>
          <a:fillRect/>
        </a:stretch>
      </xdr:blipFill>
      <xdr:spPr>
        <a:xfrm>
          <a:off x="6420367" y="24846"/>
          <a:ext cx="3197495" cy="573985"/>
        </a:xfrm>
        <a:prstGeom prst="rect">
          <a:avLst/>
        </a:prstGeom>
      </xdr:spPr>
    </xdr:pic>
    <xdr:clientData/>
  </xdr:twoCellAnchor>
  <xdr:twoCellAnchor>
    <xdr:from>
      <xdr:col>1</xdr:col>
      <xdr:colOff>0</xdr:colOff>
      <xdr:row>2</xdr:row>
      <xdr:rowOff>0</xdr:rowOff>
    </xdr:from>
    <xdr:to>
      <xdr:col>6</xdr:col>
      <xdr:colOff>10885</xdr:colOff>
      <xdr:row>11</xdr:row>
      <xdr:rowOff>65314</xdr:rowOff>
    </xdr:to>
    <xdr:sp macro="" textlink="">
      <xdr:nvSpPr>
        <xdr:cNvPr id="12" name="Rectangle: Rounded Corners 11">
          <a:extLst>
            <a:ext uri="{FF2B5EF4-FFF2-40B4-BE49-F238E27FC236}">
              <a16:creationId xmlns:a16="http://schemas.microsoft.com/office/drawing/2014/main" id="{51B94167-461F-8986-8AD2-19C9974BF50B}"/>
            </a:ext>
          </a:extLst>
        </xdr:cNvPr>
        <xdr:cNvSpPr/>
      </xdr:nvSpPr>
      <xdr:spPr>
        <a:xfrm>
          <a:off x="231913" y="828261"/>
          <a:ext cx="4069363" cy="5034879"/>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4</xdr:col>
      <xdr:colOff>402981</xdr:colOff>
      <xdr:row>0</xdr:row>
      <xdr:rowOff>175846</xdr:rowOff>
    </xdr:from>
    <xdr:to>
      <xdr:col>5</xdr:col>
      <xdr:colOff>208898</xdr:colOff>
      <xdr:row>0</xdr:row>
      <xdr:rowOff>471121</xdr:rowOff>
    </xdr:to>
    <xdr:grpSp>
      <xdr:nvGrpSpPr>
        <xdr:cNvPr id="2" name="Group 1">
          <a:hlinkClick xmlns:r="http://schemas.openxmlformats.org/officeDocument/2006/relationships" r:id="rId6"/>
          <a:extLst>
            <a:ext uri="{FF2B5EF4-FFF2-40B4-BE49-F238E27FC236}">
              <a16:creationId xmlns:a16="http://schemas.microsoft.com/office/drawing/2014/main" id="{3A2A2A0D-7324-443D-9EC0-30F1A9C356BC}"/>
            </a:ext>
          </a:extLst>
        </xdr:cNvPr>
        <xdr:cNvGrpSpPr/>
      </xdr:nvGrpSpPr>
      <xdr:grpSpPr>
        <a:xfrm>
          <a:off x="3502269" y="175846"/>
          <a:ext cx="1161398" cy="295275"/>
          <a:chOff x="4486275" y="142875"/>
          <a:chExt cx="1162050" cy="295275"/>
        </a:xfrm>
      </xdr:grpSpPr>
      <xdr:sp macro="" textlink="">
        <xdr:nvSpPr>
          <xdr:cNvPr id="3" name="Rectangle: Rounded Corners 2">
            <a:extLst>
              <a:ext uri="{FF2B5EF4-FFF2-40B4-BE49-F238E27FC236}">
                <a16:creationId xmlns:a16="http://schemas.microsoft.com/office/drawing/2014/main" id="{69B13103-3214-1ACE-D4AB-D403C1E2C033}"/>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3" name="Graphic 12" descr="Document">
            <a:extLst>
              <a:ext uri="{FF2B5EF4-FFF2-40B4-BE49-F238E27FC236}">
                <a16:creationId xmlns:a16="http://schemas.microsoft.com/office/drawing/2014/main" id="{29EC6AB7-667E-408A-70C8-274E65D1D6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91149" y="171449"/>
            <a:ext cx="238126" cy="238126"/>
          </a:xfrm>
          <a:prstGeom prst="rect">
            <a:avLst/>
          </a:prstGeom>
        </xdr:spPr>
      </xdr:pic>
    </xdr:grpSp>
    <xdr:clientData/>
  </xdr:twoCellAnchor>
  <xdr:twoCellAnchor editAs="absolute">
    <xdr:from>
      <xdr:col>6</xdr:col>
      <xdr:colOff>109983</xdr:colOff>
      <xdr:row>0</xdr:row>
      <xdr:rowOff>175846</xdr:rowOff>
    </xdr:from>
    <xdr:to>
      <xdr:col>6</xdr:col>
      <xdr:colOff>1476615</xdr:colOff>
      <xdr:row>0</xdr:row>
      <xdr:rowOff>471121</xdr:rowOff>
    </xdr:to>
    <xdr:grpSp>
      <xdr:nvGrpSpPr>
        <xdr:cNvPr id="15" name="Group 14">
          <a:hlinkClick xmlns:r="http://schemas.openxmlformats.org/officeDocument/2006/relationships" r:id="rId7"/>
          <a:extLst>
            <a:ext uri="{FF2B5EF4-FFF2-40B4-BE49-F238E27FC236}">
              <a16:creationId xmlns:a16="http://schemas.microsoft.com/office/drawing/2014/main" id="{6D404E4E-FE06-4C42-B0BD-BE371D3D0F80}"/>
            </a:ext>
          </a:extLst>
        </xdr:cNvPr>
        <xdr:cNvGrpSpPr/>
      </xdr:nvGrpSpPr>
      <xdr:grpSpPr>
        <a:xfrm>
          <a:off x="4806541" y="175846"/>
          <a:ext cx="1366632" cy="295275"/>
          <a:chOff x="5400674" y="152400"/>
          <a:chExt cx="1362075" cy="295275"/>
        </a:xfrm>
      </xdr:grpSpPr>
      <xdr:sp macro="" textlink="">
        <xdr:nvSpPr>
          <xdr:cNvPr id="16" name="Rectangle: Rounded Corners 15">
            <a:extLst>
              <a:ext uri="{FF2B5EF4-FFF2-40B4-BE49-F238E27FC236}">
                <a16:creationId xmlns:a16="http://schemas.microsoft.com/office/drawing/2014/main" id="{94E5E92A-8196-E18A-95AF-9BD19E48730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7" name="Group 16">
            <a:extLst>
              <a:ext uri="{FF2B5EF4-FFF2-40B4-BE49-F238E27FC236}">
                <a16:creationId xmlns:a16="http://schemas.microsoft.com/office/drawing/2014/main" id="{E169A433-3084-ABE3-40E2-69194601B514}"/>
              </a:ext>
            </a:extLst>
          </xdr:cNvPr>
          <xdr:cNvGrpSpPr/>
        </xdr:nvGrpSpPr>
        <xdr:grpSpPr>
          <a:xfrm>
            <a:off x="6419850" y="200025"/>
            <a:ext cx="280427" cy="200025"/>
            <a:chOff x="5495924" y="2943225"/>
            <a:chExt cx="1362075" cy="971550"/>
          </a:xfrm>
        </xdr:grpSpPr>
        <xdr:sp macro="" textlink="">
          <xdr:nvSpPr>
            <xdr:cNvPr id="18" name="Rectangle: Rounded Corners 17">
              <a:extLst>
                <a:ext uri="{FF2B5EF4-FFF2-40B4-BE49-F238E27FC236}">
                  <a16:creationId xmlns:a16="http://schemas.microsoft.com/office/drawing/2014/main" id="{2F80832C-B939-3E6A-13C9-F43E29A08930}"/>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9" name="Isosceles Triangle 18">
              <a:extLst>
                <a:ext uri="{FF2B5EF4-FFF2-40B4-BE49-F238E27FC236}">
                  <a16:creationId xmlns:a16="http://schemas.microsoft.com/office/drawing/2014/main" id="{2E422F6A-9BF8-8407-E543-46A979D41E3F}"/>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6</xdr:col>
      <xdr:colOff>74544</xdr:colOff>
      <xdr:row>0</xdr:row>
      <xdr:rowOff>24848</xdr:rowOff>
    </xdr:from>
    <xdr:to>
      <xdr:col>20</xdr:col>
      <xdr:colOff>1029681</xdr:colOff>
      <xdr:row>0</xdr:row>
      <xdr:rowOff>598833</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EF984ED9-4460-42D3-ADEC-42B067FDA91B}"/>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7672563" y="24848"/>
          <a:ext cx="3175195" cy="573985"/>
        </a:xfrm>
        <a:prstGeom prst="rect">
          <a:avLst/>
        </a:prstGeom>
      </xdr:spPr>
    </xdr:pic>
    <xdr:clientData/>
  </xdr:twoCellAnchor>
  <xdr:twoCellAnchor>
    <xdr:from>
      <xdr:col>1</xdr:col>
      <xdr:colOff>0</xdr:colOff>
      <xdr:row>2</xdr:row>
      <xdr:rowOff>0</xdr:rowOff>
    </xdr:from>
    <xdr:to>
      <xdr:col>5</xdr:col>
      <xdr:colOff>0</xdr:colOff>
      <xdr:row>15</xdr:row>
      <xdr:rowOff>0</xdr:rowOff>
    </xdr:to>
    <xdr:sp macro="" textlink="">
      <xdr:nvSpPr>
        <xdr:cNvPr id="3" name="Rectangle: Rounded Corners 2">
          <a:extLst>
            <a:ext uri="{FF2B5EF4-FFF2-40B4-BE49-F238E27FC236}">
              <a16:creationId xmlns:a16="http://schemas.microsoft.com/office/drawing/2014/main" id="{DD072BC1-3D60-47A7-965F-139A509E4DB9}"/>
            </a:ext>
          </a:extLst>
        </xdr:cNvPr>
        <xdr:cNvSpPr/>
      </xdr:nvSpPr>
      <xdr:spPr>
        <a:xfrm>
          <a:off x="231913" y="828261"/>
          <a:ext cx="4306957" cy="4828761"/>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0</xdr:colOff>
      <xdr:row>2</xdr:row>
      <xdr:rowOff>0</xdr:rowOff>
    </xdr:from>
    <xdr:to>
      <xdr:col>13</xdr:col>
      <xdr:colOff>0</xdr:colOff>
      <xdr:row>15</xdr:row>
      <xdr:rowOff>0</xdr:rowOff>
    </xdr:to>
    <xdr:sp macro="" textlink="">
      <xdr:nvSpPr>
        <xdr:cNvPr id="4" name="Rectangle: Rounded Corners 3">
          <a:extLst>
            <a:ext uri="{FF2B5EF4-FFF2-40B4-BE49-F238E27FC236}">
              <a16:creationId xmlns:a16="http://schemas.microsoft.com/office/drawing/2014/main" id="{00B5C4E4-E068-FB46-D76B-6F31DB60AD20}"/>
            </a:ext>
          </a:extLst>
        </xdr:cNvPr>
        <xdr:cNvSpPr/>
      </xdr:nvSpPr>
      <xdr:spPr>
        <a:xfrm>
          <a:off x="3048000" y="828261"/>
          <a:ext cx="3818283" cy="2551043"/>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4</xdr:col>
      <xdr:colOff>1</xdr:colOff>
      <xdr:row>2</xdr:row>
      <xdr:rowOff>0</xdr:rowOff>
    </xdr:from>
    <xdr:to>
      <xdr:col>20</xdr:col>
      <xdr:colOff>1</xdr:colOff>
      <xdr:row>15</xdr:row>
      <xdr:rowOff>0</xdr:rowOff>
    </xdr:to>
    <xdr:sp macro="" textlink="">
      <xdr:nvSpPr>
        <xdr:cNvPr id="5" name="Rectangle: Rounded Corners 4">
          <a:extLst>
            <a:ext uri="{FF2B5EF4-FFF2-40B4-BE49-F238E27FC236}">
              <a16:creationId xmlns:a16="http://schemas.microsoft.com/office/drawing/2014/main" id="{935A82D0-B68B-F1C4-62C7-C8CBED05DAA8}"/>
            </a:ext>
          </a:extLst>
        </xdr:cNvPr>
        <xdr:cNvSpPr/>
      </xdr:nvSpPr>
      <xdr:spPr>
        <a:xfrm>
          <a:off x="6858001" y="828261"/>
          <a:ext cx="3014870" cy="2551043"/>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9</xdr:col>
      <xdr:colOff>293077</xdr:colOff>
      <xdr:row>0</xdr:row>
      <xdr:rowOff>175846</xdr:rowOff>
    </xdr:from>
    <xdr:to>
      <xdr:col>11</xdr:col>
      <xdr:colOff>120975</xdr:colOff>
      <xdr:row>0</xdr:row>
      <xdr:rowOff>471121</xdr:rowOff>
    </xdr:to>
    <xdr:grpSp>
      <xdr:nvGrpSpPr>
        <xdr:cNvPr id="6" name="Group 5">
          <a:hlinkClick xmlns:r="http://schemas.openxmlformats.org/officeDocument/2006/relationships" r:id="rId4"/>
          <a:extLst>
            <a:ext uri="{FF2B5EF4-FFF2-40B4-BE49-F238E27FC236}">
              <a16:creationId xmlns:a16="http://schemas.microsoft.com/office/drawing/2014/main" id="{7D543E87-1A34-434F-B816-923646806155}"/>
            </a:ext>
          </a:extLst>
        </xdr:cNvPr>
        <xdr:cNvGrpSpPr/>
      </xdr:nvGrpSpPr>
      <xdr:grpSpPr>
        <a:xfrm>
          <a:off x="4777154" y="175846"/>
          <a:ext cx="1161398" cy="295275"/>
          <a:chOff x="4486275" y="142875"/>
          <a:chExt cx="1162050" cy="295275"/>
        </a:xfrm>
      </xdr:grpSpPr>
      <xdr:sp macro="" textlink="">
        <xdr:nvSpPr>
          <xdr:cNvPr id="7" name="Rectangle: Rounded Corners 6">
            <a:extLst>
              <a:ext uri="{FF2B5EF4-FFF2-40B4-BE49-F238E27FC236}">
                <a16:creationId xmlns:a16="http://schemas.microsoft.com/office/drawing/2014/main" id="{1F2AEB8E-C008-2CD7-73F4-57C0F39D9280}"/>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34A1BEAC-529A-0AFB-14F5-22FA40EFD0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11</xdr:col>
      <xdr:colOff>263849</xdr:colOff>
      <xdr:row>0</xdr:row>
      <xdr:rowOff>175846</xdr:rowOff>
    </xdr:from>
    <xdr:to>
      <xdr:col>15</xdr:col>
      <xdr:colOff>392231</xdr:colOff>
      <xdr:row>0</xdr:row>
      <xdr:rowOff>471121</xdr:rowOff>
    </xdr:to>
    <xdr:grpSp>
      <xdr:nvGrpSpPr>
        <xdr:cNvPr id="9" name="Group 8">
          <a:hlinkClick xmlns:r="http://schemas.openxmlformats.org/officeDocument/2006/relationships" r:id="rId7"/>
          <a:extLst>
            <a:ext uri="{FF2B5EF4-FFF2-40B4-BE49-F238E27FC236}">
              <a16:creationId xmlns:a16="http://schemas.microsoft.com/office/drawing/2014/main" id="{8991D058-1B5C-4B06-892B-CB6A8A2655D3}"/>
            </a:ext>
          </a:extLst>
        </xdr:cNvPr>
        <xdr:cNvGrpSpPr/>
      </xdr:nvGrpSpPr>
      <xdr:grpSpPr>
        <a:xfrm>
          <a:off x="6081426" y="175846"/>
          <a:ext cx="1366632" cy="295275"/>
          <a:chOff x="5400674" y="152400"/>
          <a:chExt cx="1362075" cy="295275"/>
        </a:xfrm>
      </xdr:grpSpPr>
      <xdr:sp macro="" textlink="">
        <xdr:nvSpPr>
          <xdr:cNvPr id="10" name="Rectangle: Rounded Corners 9">
            <a:extLst>
              <a:ext uri="{FF2B5EF4-FFF2-40B4-BE49-F238E27FC236}">
                <a16:creationId xmlns:a16="http://schemas.microsoft.com/office/drawing/2014/main" id="{4D315525-5325-EF51-09A9-F1E5B31C9010}"/>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EB42DFAA-7333-6257-AD7D-E1484437638A}"/>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B436FDF6-1194-4A0A-D706-78F7E44E9EE4}"/>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2AC6D720-6B50-029E-0329-A0D1E0082BEF}"/>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11</xdr:col>
      <xdr:colOff>430697</xdr:colOff>
      <xdr:row>0</xdr:row>
      <xdr:rowOff>41414</xdr:rowOff>
    </xdr:from>
    <xdr:to>
      <xdr:col>16</xdr:col>
      <xdr:colOff>563627</xdr:colOff>
      <xdr:row>0</xdr:row>
      <xdr:rowOff>615399</xdr:rowOff>
    </xdr:to>
    <xdr:pic>
      <xdr:nvPicPr>
        <xdr:cNvPr id="3" name="my-online-training-hub-logo-2">
          <a:hlinkClick xmlns:r="http://schemas.openxmlformats.org/officeDocument/2006/relationships" r:id="rId1"/>
          <a:extLst>
            <a:ext uri="{FF2B5EF4-FFF2-40B4-BE49-F238E27FC236}">
              <a16:creationId xmlns:a16="http://schemas.microsoft.com/office/drawing/2014/main" id="{64572EEA-CD1A-498E-81DD-599B722AA80C}"/>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8009284" y="41414"/>
          <a:ext cx="3197495" cy="573985"/>
        </a:xfrm>
        <a:prstGeom prst="rect">
          <a:avLst/>
        </a:prstGeom>
      </xdr:spPr>
    </xdr:pic>
    <xdr:clientData/>
  </xdr:twoCellAnchor>
  <xdr:twoCellAnchor>
    <xdr:from>
      <xdr:col>1</xdr:col>
      <xdr:colOff>0</xdr:colOff>
      <xdr:row>2</xdr:row>
      <xdr:rowOff>0</xdr:rowOff>
    </xdr:from>
    <xdr:to>
      <xdr:col>8</xdr:col>
      <xdr:colOff>0</xdr:colOff>
      <xdr:row>39</xdr:row>
      <xdr:rowOff>0</xdr:rowOff>
    </xdr:to>
    <xdr:sp macro="" textlink="">
      <xdr:nvSpPr>
        <xdr:cNvPr id="4" name="Rectangle: Rounded Corners 3">
          <a:extLst>
            <a:ext uri="{FF2B5EF4-FFF2-40B4-BE49-F238E27FC236}">
              <a16:creationId xmlns:a16="http://schemas.microsoft.com/office/drawing/2014/main" id="{C1D4A972-80EF-4A72-B295-823092F2B671}"/>
            </a:ext>
          </a:extLst>
        </xdr:cNvPr>
        <xdr:cNvSpPr/>
      </xdr:nvSpPr>
      <xdr:spPr>
        <a:xfrm>
          <a:off x="231913" y="828261"/>
          <a:ext cx="4215848" cy="7661413"/>
        </a:xfrm>
        <a:prstGeom prst="roundRect">
          <a:avLst>
            <a:gd name="adj" fmla="val 1202"/>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2</xdr:col>
      <xdr:colOff>11181</xdr:colOff>
      <xdr:row>2</xdr:row>
      <xdr:rowOff>122583</xdr:rowOff>
    </xdr:from>
    <xdr:to>
      <xdr:col>7</xdr:col>
      <xdr:colOff>49694</xdr:colOff>
      <xdr:row>5</xdr:row>
      <xdr:rowOff>149086</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996B41FB-90EA-8FCB-18DA-057708FC52D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83290" y="950844"/>
              <a:ext cx="5074339" cy="64769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795131</xdr:colOff>
      <xdr:row>0</xdr:row>
      <xdr:rowOff>165653</xdr:rowOff>
    </xdr:from>
    <xdr:to>
      <xdr:col>9</xdr:col>
      <xdr:colOff>134355</xdr:colOff>
      <xdr:row>0</xdr:row>
      <xdr:rowOff>460928</xdr:rowOff>
    </xdr:to>
    <xdr:grpSp>
      <xdr:nvGrpSpPr>
        <xdr:cNvPr id="2" name="Group 1">
          <a:hlinkClick xmlns:r="http://schemas.openxmlformats.org/officeDocument/2006/relationships" r:id="rId4"/>
          <a:extLst>
            <a:ext uri="{FF2B5EF4-FFF2-40B4-BE49-F238E27FC236}">
              <a16:creationId xmlns:a16="http://schemas.microsoft.com/office/drawing/2014/main" id="{064C37C0-48C9-40B5-87DE-D33FAE40BEE9}"/>
            </a:ext>
          </a:extLst>
        </xdr:cNvPr>
        <xdr:cNvGrpSpPr/>
      </xdr:nvGrpSpPr>
      <xdr:grpSpPr>
        <a:xfrm>
          <a:off x="5325718" y="165653"/>
          <a:ext cx="1161398" cy="295275"/>
          <a:chOff x="4486275" y="142875"/>
          <a:chExt cx="1162050" cy="295275"/>
        </a:xfrm>
      </xdr:grpSpPr>
      <xdr:sp macro="" textlink="">
        <xdr:nvSpPr>
          <xdr:cNvPr id="6" name="Rectangle: Rounded Corners 5">
            <a:extLst>
              <a:ext uri="{FF2B5EF4-FFF2-40B4-BE49-F238E27FC236}">
                <a16:creationId xmlns:a16="http://schemas.microsoft.com/office/drawing/2014/main" id="{D75A2450-DC7F-C43F-8CEE-793CF5486CDE}"/>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7EC7A4F4-637B-0816-DD4C-A9675B839E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9</xdr:col>
      <xdr:colOff>277229</xdr:colOff>
      <xdr:row>0</xdr:row>
      <xdr:rowOff>165653</xdr:rowOff>
    </xdr:from>
    <xdr:to>
      <xdr:col>11</xdr:col>
      <xdr:colOff>418035</xdr:colOff>
      <xdr:row>0</xdr:row>
      <xdr:rowOff>460928</xdr:rowOff>
    </xdr:to>
    <xdr:grpSp>
      <xdr:nvGrpSpPr>
        <xdr:cNvPr id="8" name="Group 7">
          <a:hlinkClick xmlns:r="http://schemas.openxmlformats.org/officeDocument/2006/relationships" r:id="rId7"/>
          <a:extLst>
            <a:ext uri="{FF2B5EF4-FFF2-40B4-BE49-F238E27FC236}">
              <a16:creationId xmlns:a16="http://schemas.microsoft.com/office/drawing/2014/main" id="{D668F844-5617-4565-B4BD-9996619464A7}"/>
            </a:ext>
          </a:extLst>
        </xdr:cNvPr>
        <xdr:cNvGrpSpPr/>
      </xdr:nvGrpSpPr>
      <xdr:grpSpPr>
        <a:xfrm>
          <a:off x="6629990" y="165653"/>
          <a:ext cx="1366632" cy="295275"/>
          <a:chOff x="5400674" y="152400"/>
          <a:chExt cx="1362075" cy="295275"/>
        </a:xfrm>
      </xdr:grpSpPr>
      <xdr:sp macro="" textlink="">
        <xdr:nvSpPr>
          <xdr:cNvPr id="9" name="Rectangle: Rounded Corners 8">
            <a:extLst>
              <a:ext uri="{FF2B5EF4-FFF2-40B4-BE49-F238E27FC236}">
                <a16:creationId xmlns:a16="http://schemas.microsoft.com/office/drawing/2014/main" id="{807FAB35-AE0A-ED45-162C-A90820B1A28B}"/>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1616781B-2B41-F659-2AC1-CC46CB895961}"/>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4A9B4905-746B-C904-F133-77F0B98CCC0B}"/>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C56FDE35-D563-CB5C-4B2D-C3C92AAC576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8</xdr:col>
      <xdr:colOff>180960</xdr:colOff>
      <xdr:row>0</xdr:row>
      <xdr:rowOff>45873</xdr:rowOff>
    </xdr:from>
    <xdr:to>
      <xdr:col>13</xdr:col>
      <xdr:colOff>52670</xdr:colOff>
      <xdr:row>0</xdr:row>
      <xdr:rowOff>619858</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E3D94743-E570-473F-B9FD-150A6035D37B}"/>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8357806" y="45873"/>
          <a:ext cx="3198133" cy="573985"/>
        </a:xfrm>
        <a:prstGeom prst="rect">
          <a:avLst/>
        </a:prstGeom>
      </xdr:spPr>
    </xdr:pic>
    <xdr:clientData/>
  </xdr:twoCellAnchor>
  <xdr:twoCellAnchor>
    <xdr:from>
      <xdr:col>0</xdr:col>
      <xdr:colOff>221028</xdr:colOff>
      <xdr:row>1</xdr:row>
      <xdr:rowOff>212480</xdr:rowOff>
    </xdr:from>
    <xdr:to>
      <xdr:col>5</xdr:col>
      <xdr:colOff>241788</xdr:colOff>
      <xdr:row>10</xdr:row>
      <xdr:rowOff>57032</xdr:rowOff>
    </xdr:to>
    <xdr:sp macro="" textlink="">
      <xdr:nvSpPr>
        <xdr:cNvPr id="3" name="Rectangle: Rounded Corners 2">
          <a:extLst>
            <a:ext uri="{FF2B5EF4-FFF2-40B4-BE49-F238E27FC236}">
              <a16:creationId xmlns:a16="http://schemas.microsoft.com/office/drawing/2014/main" id="{F3288586-F100-44BF-9244-856E2892DB45}"/>
            </a:ext>
          </a:extLst>
        </xdr:cNvPr>
        <xdr:cNvSpPr/>
      </xdr:nvSpPr>
      <xdr:spPr>
        <a:xfrm>
          <a:off x="221028" y="835268"/>
          <a:ext cx="5640510" cy="1756879"/>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5</xdr:col>
      <xdr:colOff>58616</xdr:colOff>
      <xdr:row>0</xdr:row>
      <xdr:rowOff>190500</xdr:rowOff>
    </xdr:from>
    <xdr:to>
      <xdr:col>6</xdr:col>
      <xdr:colOff>978226</xdr:colOff>
      <xdr:row>0</xdr:row>
      <xdr:rowOff>485775</xdr:rowOff>
    </xdr:to>
    <xdr:grpSp>
      <xdr:nvGrpSpPr>
        <xdr:cNvPr id="4" name="Group 3">
          <a:hlinkClick xmlns:r="http://schemas.openxmlformats.org/officeDocument/2006/relationships" r:id="rId4"/>
          <a:extLst>
            <a:ext uri="{FF2B5EF4-FFF2-40B4-BE49-F238E27FC236}">
              <a16:creationId xmlns:a16="http://schemas.microsoft.com/office/drawing/2014/main" id="{5D9928DE-6BE6-4E77-B28E-C11A000D793E}"/>
            </a:ext>
          </a:extLst>
        </xdr:cNvPr>
        <xdr:cNvGrpSpPr/>
      </xdr:nvGrpSpPr>
      <xdr:grpSpPr>
        <a:xfrm>
          <a:off x="5678366" y="190500"/>
          <a:ext cx="1161398" cy="295275"/>
          <a:chOff x="4486275" y="142875"/>
          <a:chExt cx="1162050" cy="295275"/>
        </a:xfrm>
      </xdr:grpSpPr>
      <xdr:sp macro="" textlink="">
        <xdr:nvSpPr>
          <xdr:cNvPr id="5" name="Rectangle: Rounded Corners 4">
            <a:extLst>
              <a:ext uri="{FF2B5EF4-FFF2-40B4-BE49-F238E27FC236}">
                <a16:creationId xmlns:a16="http://schemas.microsoft.com/office/drawing/2014/main" id="{6CF32F6B-5658-DE58-93C3-1C906AE8D139}"/>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3153F33E-E6CB-6EB7-F3A3-B906BBAE020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6</xdr:col>
      <xdr:colOff>1121100</xdr:colOff>
      <xdr:row>0</xdr:row>
      <xdr:rowOff>190500</xdr:rowOff>
    </xdr:from>
    <xdr:to>
      <xdr:col>8</xdr:col>
      <xdr:colOff>172424</xdr:colOff>
      <xdr:row>0</xdr:row>
      <xdr:rowOff>485775</xdr:rowOff>
    </xdr:to>
    <xdr:grpSp>
      <xdr:nvGrpSpPr>
        <xdr:cNvPr id="7" name="Group 6">
          <a:hlinkClick xmlns:r="http://schemas.openxmlformats.org/officeDocument/2006/relationships" r:id="rId7"/>
          <a:extLst>
            <a:ext uri="{FF2B5EF4-FFF2-40B4-BE49-F238E27FC236}">
              <a16:creationId xmlns:a16="http://schemas.microsoft.com/office/drawing/2014/main" id="{88301009-4D9C-488A-9741-6A8C91935DA1}"/>
            </a:ext>
          </a:extLst>
        </xdr:cNvPr>
        <xdr:cNvGrpSpPr/>
      </xdr:nvGrpSpPr>
      <xdr:grpSpPr>
        <a:xfrm>
          <a:off x="6982638" y="190500"/>
          <a:ext cx="1366632" cy="295275"/>
          <a:chOff x="5400674" y="152400"/>
          <a:chExt cx="1362075" cy="295275"/>
        </a:xfrm>
      </xdr:grpSpPr>
      <xdr:sp macro="" textlink="">
        <xdr:nvSpPr>
          <xdr:cNvPr id="8" name="Rectangle: Rounded Corners 7">
            <a:extLst>
              <a:ext uri="{FF2B5EF4-FFF2-40B4-BE49-F238E27FC236}">
                <a16:creationId xmlns:a16="http://schemas.microsoft.com/office/drawing/2014/main" id="{5D7E6F8C-8B2B-A040-F8EA-3C0B79B4792F}"/>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22743B7C-3E29-2AF3-EB90-C788146A7D8A}"/>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8BAFD14B-D31D-C7E6-3B54-793949F2881A}"/>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741C6FC2-4EA0-2077-EDBE-FE75256D781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5</xdr:col>
      <xdr:colOff>213755</xdr:colOff>
      <xdr:row>0</xdr:row>
      <xdr:rowOff>49696</xdr:rowOff>
    </xdr:from>
    <xdr:to>
      <xdr:col>20</xdr:col>
      <xdr:colOff>362931</xdr:colOff>
      <xdr:row>1</xdr:row>
      <xdr:rowOff>2485</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F79C403D-7A43-441F-A94B-95D26E7FFED0}"/>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8852197" y="49696"/>
          <a:ext cx="3189849" cy="575577"/>
        </a:xfrm>
        <a:prstGeom prst="rect">
          <a:avLst/>
        </a:prstGeom>
      </xdr:spPr>
    </xdr:pic>
    <xdr:clientData/>
  </xdr:twoCellAnchor>
  <xdr:twoCellAnchor editAs="absolute">
    <xdr:from>
      <xdr:col>10</xdr:col>
      <xdr:colOff>622789</xdr:colOff>
      <xdr:row>0</xdr:row>
      <xdr:rowOff>183173</xdr:rowOff>
    </xdr:from>
    <xdr:to>
      <xdr:col>12</xdr:col>
      <xdr:colOff>523956</xdr:colOff>
      <xdr:row>0</xdr:row>
      <xdr:rowOff>478448</xdr:rowOff>
    </xdr:to>
    <xdr:grpSp>
      <xdr:nvGrpSpPr>
        <xdr:cNvPr id="3" name="Group 2">
          <a:hlinkClick xmlns:r="http://schemas.openxmlformats.org/officeDocument/2006/relationships" r:id="rId4"/>
          <a:extLst>
            <a:ext uri="{FF2B5EF4-FFF2-40B4-BE49-F238E27FC236}">
              <a16:creationId xmlns:a16="http://schemas.microsoft.com/office/drawing/2014/main" id="{CFA73BB4-475C-4690-AF58-7979575A78AB}"/>
            </a:ext>
          </a:extLst>
        </xdr:cNvPr>
        <xdr:cNvGrpSpPr/>
      </xdr:nvGrpSpPr>
      <xdr:grpSpPr>
        <a:xfrm>
          <a:off x="6132635" y="183173"/>
          <a:ext cx="1161398" cy="295275"/>
          <a:chOff x="4486275" y="142875"/>
          <a:chExt cx="1162050" cy="295275"/>
        </a:xfrm>
      </xdr:grpSpPr>
      <xdr:sp macro="" textlink="">
        <xdr:nvSpPr>
          <xdr:cNvPr id="4" name="Rectangle: Rounded Corners 3">
            <a:extLst>
              <a:ext uri="{FF2B5EF4-FFF2-40B4-BE49-F238E27FC236}">
                <a16:creationId xmlns:a16="http://schemas.microsoft.com/office/drawing/2014/main" id="{6CC0B0E5-5C97-8D8F-59E4-1996581C360C}"/>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3AD77035-DB1D-CF94-6E7A-5D5C39C0224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13</xdr:col>
      <xdr:colOff>36715</xdr:colOff>
      <xdr:row>0</xdr:row>
      <xdr:rowOff>183173</xdr:rowOff>
    </xdr:from>
    <xdr:to>
      <xdr:col>15</xdr:col>
      <xdr:colOff>165097</xdr:colOff>
      <xdr:row>0</xdr:row>
      <xdr:rowOff>478448</xdr:rowOff>
    </xdr:to>
    <xdr:grpSp>
      <xdr:nvGrpSpPr>
        <xdr:cNvPr id="6" name="Group 5">
          <a:hlinkClick xmlns:r="http://schemas.openxmlformats.org/officeDocument/2006/relationships" r:id="rId7"/>
          <a:extLst>
            <a:ext uri="{FF2B5EF4-FFF2-40B4-BE49-F238E27FC236}">
              <a16:creationId xmlns:a16="http://schemas.microsoft.com/office/drawing/2014/main" id="{0839BECF-980E-42B9-B9A6-B734802D3331}"/>
            </a:ext>
          </a:extLst>
        </xdr:cNvPr>
        <xdr:cNvGrpSpPr/>
      </xdr:nvGrpSpPr>
      <xdr:grpSpPr>
        <a:xfrm>
          <a:off x="7436907" y="183173"/>
          <a:ext cx="1366632" cy="295275"/>
          <a:chOff x="5400674" y="152400"/>
          <a:chExt cx="1362075" cy="295275"/>
        </a:xfrm>
      </xdr:grpSpPr>
      <xdr:sp macro="" textlink="">
        <xdr:nvSpPr>
          <xdr:cNvPr id="7" name="Rectangle: Rounded Corners 6">
            <a:extLst>
              <a:ext uri="{FF2B5EF4-FFF2-40B4-BE49-F238E27FC236}">
                <a16:creationId xmlns:a16="http://schemas.microsoft.com/office/drawing/2014/main" id="{0AC2BD48-53EB-1BC6-B532-C37D5D2FB8D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DED3FA30-A612-A9A6-F833-A75E92C07E37}"/>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F76F100A-97B6-AD70-3280-8F144615E7FB}"/>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63A3EF3E-FDC7-AE32-98A5-6E3638A1A411}"/>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190500</xdr:colOff>
      <xdr:row>0</xdr:row>
      <xdr:rowOff>51289</xdr:rowOff>
    </xdr:from>
    <xdr:to>
      <xdr:col>11</xdr:col>
      <xdr:colOff>229772</xdr:colOff>
      <xdr:row>1</xdr:row>
      <xdr:rowOff>4078</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4BEFEF1B-6346-495D-AEFC-79AE982A2B3F}"/>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9583615" y="51289"/>
          <a:ext cx="3189849" cy="575577"/>
        </a:xfrm>
        <a:prstGeom prst="rect">
          <a:avLst/>
        </a:prstGeom>
      </xdr:spPr>
    </xdr:pic>
    <xdr:clientData/>
  </xdr:twoCellAnchor>
  <xdr:twoCellAnchor>
    <xdr:from>
      <xdr:col>1</xdr:col>
      <xdr:colOff>0</xdr:colOff>
      <xdr:row>2</xdr:row>
      <xdr:rowOff>0</xdr:rowOff>
    </xdr:from>
    <xdr:to>
      <xdr:col>6</xdr:col>
      <xdr:colOff>0</xdr:colOff>
      <xdr:row>12</xdr:row>
      <xdr:rowOff>0</xdr:rowOff>
    </xdr:to>
    <xdr:sp macro="" textlink="">
      <xdr:nvSpPr>
        <xdr:cNvPr id="3" name="Rectangle: Rounded Corners 2">
          <a:extLst>
            <a:ext uri="{FF2B5EF4-FFF2-40B4-BE49-F238E27FC236}">
              <a16:creationId xmlns:a16="http://schemas.microsoft.com/office/drawing/2014/main" id="{F5C86A14-EEF9-4BC7-A859-0E4DF8512E9C}"/>
            </a:ext>
          </a:extLst>
        </xdr:cNvPr>
        <xdr:cNvSpPr/>
      </xdr:nvSpPr>
      <xdr:spPr>
        <a:xfrm>
          <a:off x="227135" y="835269"/>
          <a:ext cx="9165980" cy="4249616"/>
        </a:xfrm>
        <a:prstGeom prst="roundRect">
          <a:avLst>
            <a:gd name="adj" fmla="val 1374"/>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4</xdr:col>
      <xdr:colOff>776654</xdr:colOff>
      <xdr:row>0</xdr:row>
      <xdr:rowOff>190500</xdr:rowOff>
    </xdr:from>
    <xdr:to>
      <xdr:col>4</xdr:col>
      <xdr:colOff>1938052</xdr:colOff>
      <xdr:row>0</xdr:row>
      <xdr:rowOff>485775</xdr:rowOff>
    </xdr:to>
    <xdr:grpSp>
      <xdr:nvGrpSpPr>
        <xdr:cNvPr id="4" name="Group 3">
          <a:hlinkClick xmlns:r="http://schemas.openxmlformats.org/officeDocument/2006/relationships" r:id="rId4"/>
          <a:extLst>
            <a:ext uri="{FF2B5EF4-FFF2-40B4-BE49-F238E27FC236}">
              <a16:creationId xmlns:a16="http://schemas.microsoft.com/office/drawing/2014/main" id="{3A5E240C-6711-4708-815E-A35CD350DDF5}"/>
            </a:ext>
          </a:extLst>
        </xdr:cNvPr>
        <xdr:cNvGrpSpPr/>
      </xdr:nvGrpSpPr>
      <xdr:grpSpPr>
        <a:xfrm>
          <a:off x="6748096" y="190500"/>
          <a:ext cx="1161398" cy="295275"/>
          <a:chOff x="4486275" y="142875"/>
          <a:chExt cx="1162050" cy="295275"/>
        </a:xfrm>
      </xdr:grpSpPr>
      <xdr:sp macro="" textlink="">
        <xdr:nvSpPr>
          <xdr:cNvPr id="5" name="Rectangle: Rounded Corners 4">
            <a:extLst>
              <a:ext uri="{FF2B5EF4-FFF2-40B4-BE49-F238E27FC236}">
                <a16:creationId xmlns:a16="http://schemas.microsoft.com/office/drawing/2014/main" id="{C4A1D89D-AFA0-81FE-61B3-D3FAAC0E26B2}"/>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09B9C8CE-5914-0C63-D261-14587DE908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4</xdr:col>
      <xdr:colOff>2080926</xdr:colOff>
      <xdr:row>0</xdr:row>
      <xdr:rowOff>190500</xdr:rowOff>
    </xdr:from>
    <xdr:to>
      <xdr:col>6</xdr:col>
      <xdr:colOff>25885</xdr:colOff>
      <xdr:row>0</xdr:row>
      <xdr:rowOff>485775</xdr:rowOff>
    </xdr:to>
    <xdr:grpSp>
      <xdr:nvGrpSpPr>
        <xdr:cNvPr id="7" name="Group 6">
          <a:hlinkClick xmlns:r="http://schemas.openxmlformats.org/officeDocument/2006/relationships" r:id="rId7"/>
          <a:extLst>
            <a:ext uri="{FF2B5EF4-FFF2-40B4-BE49-F238E27FC236}">
              <a16:creationId xmlns:a16="http://schemas.microsoft.com/office/drawing/2014/main" id="{A88983AF-78C4-405A-AAF9-212E8447C856}"/>
            </a:ext>
          </a:extLst>
        </xdr:cNvPr>
        <xdr:cNvGrpSpPr/>
      </xdr:nvGrpSpPr>
      <xdr:grpSpPr>
        <a:xfrm>
          <a:off x="8052368" y="190500"/>
          <a:ext cx="1366632" cy="295275"/>
          <a:chOff x="5400674" y="152400"/>
          <a:chExt cx="1362075" cy="295275"/>
        </a:xfrm>
      </xdr:grpSpPr>
      <xdr:sp macro="" textlink="">
        <xdr:nvSpPr>
          <xdr:cNvPr id="8" name="Rectangle: Rounded Corners 7">
            <a:extLst>
              <a:ext uri="{FF2B5EF4-FFF2-40B4-BE49-F238E27FC236}">
                <a16:creationId xmlns:a16="http://schemas.microsoft.com/office/drawing/2014/main" id="{FAC483F1-2B3C-72DA-3A4C-DFC6773CE85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0D075FBD-2900-A42D-CBD9-2A615F09B7BC}"/>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95E993C3-F385-43C4-D2C5-1348E1FF634A}"/>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9CF1AC6F-C2B3-074B-002C-4861B5E8D1A0}"/>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12</xdr:col>
      <xdr:colOff>45785</xdr:colOff>
      <xdr:row>0</xdr:row>
      <xdr:rowOff>48742</xdr:rowOff>
    </xdr:from>
    <xdr:to>
      <xdr:col>15</xdr:col>
      <xdr:colOff>115481</xdr:colOff>
      <xdr:row>0</xdr:row>
      <xdr:rowOff>622727</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4917E9B8-28D7-46A6-B49B-7659144FC426}"/>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7856285" y="48742"/>
          <a:ext cx="3198292" cy="573985"/>
        </a:xfrm>
        <a:prstGeom prst="rect">
          <a:avLst/>
        </a:prstGeom>
      </xdr:spPr>
    </xdr:pic>
    <xdr:clientData/>
  </xdr:twoCellAnchor>
  <xdr:twoCellAnchor>
    <xdr:from>
      <xdr:col>0</xdr:col>
      <xdr:colOff>231912</xdr:colOff>
      <xdr:row>2</xdr:row>
      <xdr:rowOff>0</xdr:rowOff>
    </xdr:from>
    <xdr:to>
      <xdr:col>15</xdr:col>
      <xdr:colOff>182216</xdr:colOff>
      <xdr:row>15</xdr:row>
      <xdr:rowOff>0</xdr:rowOff>
    </xdr:to>
    <xdr:sp macro="" textlink="">
      <xdr:nvSpPr>
        <xdr:cNvPr id="3" name="Rectangle: Rounded Corners 2">
          <a:extLst>
            <a:ext uri="{FF2B5EF4-FFF2-40B4-BE49-F238E27FC236}">
              <a16:creationId xmlns:a16="http://schemas.microsoft.com/office/drawing/2014/main" id="{24F873EA-4786-4268-835A-8605A33B917A}"/>
            </a:ext>
          </a:extLst>
        </xdr:cNvPr>
        <xdr:cNvSpPr/>
      </xdr:nvSpPr>
      <xdr:spPr>
        <a:xfrm>
          <a:off x="231912" y="828261"/>
          <a:ext cx="6352761" cy="2691848"/>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8</xdr:col>
      <xdr:colOff>168519</xdr:colOff>
      <xdr:row>0</xdr:row>
      <xdr:rowOff>197827</xdr:rowOff>
    </xdr:from>
    <xdr:to>
      <xdr:col>9</xdr:col>
      <xdr:colOff>274840</xdr:colOff>
      <xdr:row>0</xdr:row>
      <xdr:rowOff>493102</xdr:rowOff>
    </xdr:to>
    <xdr:grpSp>
      <xdr:nvGrpSpPr>
        <xdr:cNvPr id="4" name="Group 3">
          <a:hlinkClick xmlns:r="http://schemas.openxmlformats.org/officeDocument/2006/relationships" r:id="rId4"/>
          <a:extLst>
            <a:ext uri="{FF2B5EF4-FFF2-40B4-BE49-F238E27FC236}">
              <a16:creationId xmlns:a16="http://schemas.microsoft.com/office/drawing/2014/main" id="{1F767C36-EC5F-4747-B16F-12A95FCCECA6}"/>
            </a:ext>
          </a:extLst>
        </xdr:cNvPr>
        <xdr:cNvGrpSpPr/>
      </xdr:nvGrpSpPr>
      <xdr:grpSpPr>
        <a:xfrm>
          <a:off x="5084884" y="197827"/>
          <a:ext cx="1161398" cy="295275"/>
          <a:chOff x="4486275" y="142875"/>
          <a:chExt cx="1162050" cy="295275"/>
        </a:xfrm>
      </xdr:grpSpPr>
      <xdr:sp macro="" textlink="">
        <xdr:nvSpPr>
          <xdr:cNvPr id="5" name="Rectangle: Rounded Corners 4">
            <a:extLst>
              <a:ext uri="{FF2B5EF4-FFF2-40B4-BE49-F238E27FC236}">
                <a16:creationId xmlns:a16="http://schemas.microsoft.com/office/drawing/2014/main" id="{23E45F02-CAAD-EA64-73E6-8A2B727316E0}"/>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A5E34E66-CB2F-1506-6073-16C884D0C0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9</xdr:col>
      <xdr:colOff>417714</xdr:colOff>
      <xdr:row>0</xdr:row>
      <xdr:rowOff>197827</xdr:rowOff>
    </xdr:from>
    <xdr:to>
      <xdr:col>11</xdr:col>
      <xdr:colOff>1029673</xdr:colOff>
      <xdr:row>0</xdr:row>
      <xdr:rowOff>493102</xdr:rowOff>
    </xdr:to>
    <xdr:grpSp>
      <xdr:nvGrpSpPr>
        <xdr:cNvPr id="7" name="Group 6">
          <a:hlinkClick xmlns:r="http://schemas.openxmlformats.org/officeDocument/2006/relationships" r:id="rId7"/>
          <a:extLst>
            <a:ext uri="{FF2B5EF4-FFF2-40B4-BE49-F238E27FC236}">
              <a16:creationId xmlns:a16="http://schemas.microsoft.com/office/drawing/2014/main" id="{13E7D428-060E-4D18-9CC7-6D7D97EA0882}"/>
            </a:ext>
          </a:extLst>
        </xdr:cNvPr>
        <xdr:cNvGrpSpPr/>
      </xdr:nvGrpSpPr>
      <xdr:grpSpPr>
        <a:xfrm>
          <a:off x="6389156" y="197827"/>
          <a:ext cx="1366632" cy="295275"/>
          <a:chOff x="5400674" y="152400"/>
          <a:chExt cx="1362075" cy="295275"/>
        </a:xfrm>
      </xdr:grpSpPr>
      <xdr:sp macro="" textlink="">
        <xdr:nvSpPr>
          <xdr:cNvPr id="8" name="Rectangle: Rounded Corners 7">
            <a:extLst>
              <a:ext uri="{FF2B5EF4-FFF2-40B4-BE49-F238E27FC236}">
                <a16:creationId xmlns:a16="http://schemas.microsoft.com/office/drawing/2014/main" id="{B2F08F23-2555-A2B7-0432-562701FADA2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C159959B-545E-99FD-C7A7-B8C420AE8475}"/>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FCBCB6A7-DA70-9B29-E8B0-15377CC42FF1}"/>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310E7999-917F-D3F4-DE20-3364894A6C6E}"/>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6</xdr:col>
      <xdr:colOff>1340826</xdr:colOff>
      <xdr:row>0</xdr:row>
      <xdr:rowOff>36634</xdr:rowOff>
    </xdr:from>
    <xdr:to>
      <xdr:col>11</xdr:col>
      <xdr:colOff>432696</xdr:colOff>
      <xdr:row>0</xdr:row>
      <xdr:rowOff>610619</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85BDC833-3CB0-416C-BA3E-966D2C3E42AC}"/>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8587153" y="36634"/>
          <a:ext cx="3194947" cy="573985"/>
        </a:xfrm>
        <a:prstGeom prst="rect">
          <a:avLst/>
        </a:prstGeom>
      </xdr:spPr>
    </xdr:pic>
    <xdr:clientData/>
  </xdr:twoCellAnchor>
  <xdr:twoCellAnchor>
    <xdr:from>
      <xdr:col>1</xdr:col>
      <xdr:colOff>0</xdr:colOff>
      <xdr:row>2</xdr:row>
      <xdr:rowOff>0</xdr:rowOff>
    </xdr:from>
    <xdr:to>
      <xdr:col>8</xdr:col>
      <xdr:colOff>0</xdr:colOff>
      <xdr:row>12</xdr:row>
      <xdr:rowOff>0</xdr:rowOff>
    </xdr:to>
    <xdr:sp macro="" textlink="">
      <xdr:nvSpPr>
        <xdr:cNvPr id="3" name="Rectangle: Rounded Corners 2">
          <a:extLst>
            <a:ext uri="{FF2B5EF4-FFF2-40B4-BE49-F238E27FC236}">
              <a16:creationId xmlns:a16="http://schemas.microsoft.com/office/drawing/2014/main" id="{B056ECC2-AE80-45EF-99FD-C6EF243E9C5F}"/>
            </a:ext>
          </a:extLst>
        </xdr:cNvPr>
        <xdr:cNvSpPr/>
      </xdr:nvSpPr>
      <xdr:spPr>
        <a:xfrm>
          <a:off x="227135" y="835269"/>
          <a:ext cx="9400442" cy="3304443"/>
        </a:xfrm>
        <a:prstGeom prst="roundRect">
          <a:avLst>
            <a:gd name="adj" fmla="val 223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5</xdr:col>
      <xdr:colOff>131885</xdr:colOff>
      <xdr:row>0</xdr:row>
      <xdr:rowOff>161192</xdr:rowOff>
    </xdr:from>
    <xdr:to>
      <xdr:col>5</xdr:col>
      <xdr:colOff>1293283</xdr:colOff>
      <xdr:row>0</xdr:row>
      <xdr:rowOff>456467</xdr:rowOff>
    </xdr:to>
    <xdr:grpSp>
      <xdr:nvGrpSpPr>
        <xdr:cNvPr id="4" name="Group 3">
          <a:hlinkClick xmlns:r="http://schemas.openxmlformats.org/officeDocument/2006/relationships" r:id="rId4"/>
          <a:extLst>
            <a:ext uri="{FF2B5EF4-FFF2-40B4-BE49-F238E27FC236}">
              <a16:creationId xmlns:a16="http://schemas.microsoft.com/office/drawing/2014/main" id="{0DC8A8D2-9830-4783-ABC7-6A81B59E3242}"/>
            </a:ext>
          </a:extLst>
        </xdr:cNvPr>
        <xdr:cNvGrpSpPr/>
      </xdr:nvGrpSpPr>
      <xdr:grpSpPr>
        <a:xfrm>
          <a:off x="5824904" y="161192"/>
          <a:ext cx="1161398" cy="295275"/>
          <a:chOff x="4486275" y="142875"/>
          <a:chExt cx="1162050" cy="295275"/>
        </a:xfrm>
      </xdr:grpSpPr>
      <xdr:sp macro="" textlink="">
        <xdr:nvSpPr>
          <xdr:cNvPr id="5" name="Rectangle: Rounded Corners 4">
            <a:extLst>
              <a:ext uri="{FF2B5EF4-FFF2-40B4-BE49-F238E27FC236}">
                <a16:creationId xmlns:a16="http://schemas.microsoft.com/office/drawing/2014/main" id="{AB10B901-FFD6-99A9-D470-5723FEE6A6DA}"/>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92B5D36E-A6D6-03A1-272D-22D6BECAB4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5</xdr:col>
      <xdr:colOff>1436157</xdr:colOff>
      <xdr:row>0</xdr:row>
      <xdr:rowOff>161192</xdr:rowOff>
    </xdr:from>
    <xdr:to>
      <xdr:col>6</xdr:col>
      <xdr:colOff>1249481</xdr:colOff>
      <xdr:row>0</xdr:row>
      <xdr:rowOff>456467</xdr:rowOff>
    </xdr:to>
    <xdr:grpSp>
      <xdr:nvGrpSpPr>
        <xdr:cNvPr id="7" name="Group 6">
          <a:hlinkClick xmlns:r="http://schemas.openxmlformats.org/officeDocument/2006/relationships" r:id="rId7"/>
          <a:extLst>
            <a:ext uri="{FF2B5EF4-FFF2-40B4-BE49-F238E27FC236}">
              <a16:creationId xmlns:a16="http://schemas.microsoft.com/office/drawing/2014/main" id="{43E27DDE-4098-418B-BFD4-68BD6FC5E53A}"/>
            </a:ext>
          </a:extLst>
        </xdr:cNvPr>
        <xdr:cNvGrpSpPr/>
      </xdr:nvGrpSpPr>
      <xdr:grpSpPr>
        <a:xfrm>
          <a:off x="7129176" y="161192"/>
          <a:ext cx="1366632" cy="295275"/>
          <a:chOff x="5400674" y="152400"/>
          <a:chExt cx="1362075" cy="295275"/>
        </a:xfrm>
      </xdr:grpSpPr>
      <xdr:sp macro="" textlink="">
        <xdr:nvSpPr>
          <xdr:cNvPr id="8" name="Rectangle: Rounded Corners 7">
            <a:extLst>
              <a:ext uri="{FF2B5EF4-FFF2-40B4-BE49-F238E27FC236}">
                <a16:creationId xmlns:a16="http://schemas.microsoft.com/office/drawing/2014/main" id="{DFD0722F-7662-B27E-06DA-C6B90557C2C6}"/>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5B20FD67-D24F-5F2B-A1FE-C339764DD1B3}"/>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70851F22-6581-0B5B-8270-FC190144D05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19B39495-8A8A-F7D8-699A-5D5225AE2717}"/>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6155.61169247685" createdVersion="8" refreshedVersion="8" minRefreshableVersion="3" recordCount="75" xr:uid="{5C30FF18-CAEC-40D9-89C9-76DB6A2F0AAC}">
  <cacheSource type="worksheet">
    <worksheetSource name="Table1"/>
  </cacheSource>
  <cacheFields count="5">
    <cacheField name="Year" numFmtId="0">
      <sharedItems containsSemiMixedTypes="0" containsString="0" containsNumber="1" containsInteger="1" minValue="2024" maxValue="2026" count="3">
        <n v="2026"/>
        <n v="2024"/>
        <n v="2025"/>
      </sharedItems>
    </cacheField>
    <cacheField name="Category" numFmtId="0">
      <sharedItems count="4">
        <s v="Components"/>
        <s v="Clothing"/>
        <s v="Bikes"/>
        <s v="Accessories"/>
      </sharedItems>
    </cacheField>
    <cacheField name="Product" numFmtId="0">
      <sharedItems count="25">
        <s v="Chains"/>
        <s v="Socks"/>
        <s v="Bib-Shorts"/>
        <s v="Shorts"/>
        <s v="Tights"/>
        <s v="Handlebars"/>
        <s v="Brakes"/>
        <s v="Mountain Bikes"/>
        <s v="Helmets"/>
        <s v="Lights"/>
        <s v="Locks"/>
        <s v="Bottom Brackets"/>
        <s v="Jerseys"/>
        <s v="Road Bikes"/>
        <s v="Tires and Tubes"/>
        <s v="Cargo Bike"/>
        <s v="Bike Racks"/>
        <s v="Caps"/>
        <s v="Pumps"/>
        <s v="Wheels"/>
        <s v="Touring Bikes"/>
        <s v="Vests"/>
        <s v="Pedals"/>
        <s v="Gloves"/>
        <s v="Saddles"/>
      </sharedItems>
    </cacheField>
    <cacheField name="Sales" numFmtId="4">
      <sharedItems containsSemiMixedTypes="0" containsString="0" containsNumber="1" containsInteger="1" minValue="300" maxValue="63700"/>
    </cacheField>
    <cacheField name="Rating" numFmtId="9">
      <sharedItems containsSemiMixedTypes="0" containsString="0" containsNumber="1" minValue="0.05" maxValue="1" count="36">
        <n v="0.75"/>
        <n v="0.22"/>
        <n v="0.56000000000000005"/>
        <n v="1"/>
        <n v="0.35"/>
        <n v="0.28000000000000003"/>
        <n v="0.36"/>
        <n v="0.4"/>
        <n v="0.38"/>
        <n v="0.9"/>
        <n v="0.23"/>
        <n v="0.05"/>
        <n v="0.27"/>
        <n v="0.5"/>
        <n v="0.6"/>
        <n v="0.46"/>
        <n v="0.92"/>
        <n v="0.15"/>
        <n v="0.95"/>
        <n v="0.8"/>
        <n v="0.1"/>
        <n v="0.3"/>
        <n v="0.65"/>
        <n v="0.99"/>
        <n v="0.48"/>
        <n v="0.66"/>
        <n v="0.85"/>
        <n v="0.96"/>
        <n v="0.7"/>
        <n v="0.2"/>
        <n v="0.17"/>
        <n v="0.88"/>
        <n v="0.49"/>
        <n v="0.34"/>
        <n v="0.25"/>
        <n v="0.42"/>
      </sharedItems>
    </cacheField>
  </cacheFields>
  <extLst>
    <ext xmlns:x14="http://schemas.microsoft.com/office/spreadsheetml/2009/9/main" uri="{725AE2AE-9491-48be-B2B4-4EB974FC3084}">
      <x14:pivotCacheDefinition pivotCacheId="2123682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
  <r>
    <x v="0"/>
    <x v="0"/>
    <x v="0"/>
    <n v="20000"/>
    <x v="0"/>
  </r>
  <r>
    <x v="1"/>
    <x v="1"/>
    <x v="1"/>
    <n v="3700"/>
    <x v="1"/>
  </r>
  <r>
    <x v="0"/>
    <x v="1"/>
    <x v="2"/>
    <n v="4000"/>
    <x v="1"/>
  </r>
  <r>
    <x v="1"/>
    <x v="1"/>
    <x v="3"/>
    <n v="13300"/>
    <x v="2"/>
  </r>
  <r>
    <x v="0"/>
    <x v="1"/>
    <x v="4"/>
    <n v="36000"/>
    <x v="3"/>
  </r>
  <r>
    <x v="1"/>
    <x v="0"/>
    <x v="5"/>
    <n v="2300"/>
    <x v="4"/>
  </r>
  <r>
    <x v="2"/>
    <x v="1"/>
    <x v="1"/>
    <n v="2300"/>
    <x v="5"/>
  </r>
  <r>
    <x v="2"/>
    <x v="0"/>
    <x v="6"/>
    <n v="3400"/>
    <x v="6"/>
  </r>
  <r>
    <x v="2"/>
    <x v="2"/>
    <x v="7"/>
    <n v="6300"/>
    <x v="7"/>
  </r>
  <r>
    <x v="0"/>
    <x v="0"/>
    <x v="6"/>
    <n v="5400"/>
    <x v="8"/>
  </r>
  <r>
    <x v="2"/>
    <x v="3"/>
    <x v="8"/>
    <n v="17000"/>
    <x v="9"/>
  </r>
  <r>
    <x v="2"/>
    <x v="3"/>
    <x v="9"/>
    <n v="21600"/>
    <x v="9"/>
  </r>
  <r>
    <x v="2"/>
    <x v="3"/>
    <x v="10"/>
    <n v="29800"/>
    <x v="9"/>
  </r>
  <r>
    <x v="2"/>
    <x v="0"/>
    <x v="11"/>
    <n v="1000"/>
    <x v="10"/>
  </r>
  <r>
    <x v="1"/>
    <x v="1"/>
    <x v="12"/>
    <n v="6700"/>
    <x v="11"/>
  </r>
  <r>
    <x v="0"/>
    <x v="0"/>
    <x v="11"/>
    <n v="600"/>
    <x v="12"/>
  </r>
  <r>
    <x v="1"/>
    <x v="2"/>
    <x v="13"/>
    <n v="3500"/>
    <x v="13"/>
  </r>
  <r>
    <x v="0"/>
    <x v="1"/>
    <x v="12"/>
    <n v="7500"/>
    <x v="7"/>
  </r>
  <r>
    <x v="0"/>
    <x v="3"/>
    <x v="14"/>
    <n v="63700"/>
    <x v="9"/>
  </r>
  <r>
    <x v="0"/>
    <x v="2"/>
    <x v="15"/>
    <n v="9300"/>
    <x v="14"/>
  </r>
  <r>
    <x v="0"/>
    <x v="2"/>
    <x v="7"/>
    <n v="8500"/>
    <x v="15"/>
  </r>
  <r>
    <x v="0"/>
    <x v="3"/>
    <x v="16"/>
    <n v="33700"/>
    <x v="16"/>
  </r>
  <r>
    <x v="0"/>
    <x v="1"/>
    <x v="17"/>
    <n v="600"/>
    <x v="17"/>
  </r>
  <r>
    <x v="1"/>
    <x v="2"/>
    <x v="7"/>
    <n v="3100"/>
    <x v="4"/>
  </r>
  <r>
    <x v="0"/>
    <x v="3"/>
    <x v="18"/>
    <n v="30700"/>
    <x v="18"/>
  </r>
  <r>
    <x v="2"/>
    <x v="3"/>
    <x v="18"/>
    <n v="16400"/>
    <x v="19"/>
  </r>
  <r>
    <x v="2"/>
    <x v="3"/>
    <x v="16"/>
    <n v="22100"/>
    <x v="9"/>
  </r>
  <r>
    <x v="0"/>
    <x v="3"/>
    <x v="8"/>
    <n v="34000"/>
    <x v="18"/>
  </r>
  <r>
    <x v="1"/>
    <x v="3"/>
    <x v="18"/>
    <n v="700"/>
    <x v="20"/>
  </r>
  <r>
    <x v="1"/>
    <x v="1"/>
    <x v="4"/>
    <n v="3300"/>
    <x v="21"/>
  </r>
  <r>
    <x v="0"/>
    <x v="2"/>
    <x v="13"/>
    <n v="16900"/>
    <x v="22"/>
  </r>
  <r>
    <x v="0"/>
    <x v="3"/>
    <x v="9"/>
    <n v="36700"/>
    <x v="9"/>
  </r>
  <r>
    <x v="1"/>
    <x v="3"/>
    <x v="8"/>
    <n v="8300"/>
    <x v="23"/>
  </r>
  <r>
    <x v="2"/>
    <x v="1"/>
    <x v="2"/>
    <n v="2900"/>
    <x v="6"/>
  </r>
  <r>
    <x v="1"/>
    <x v="3"/>
    <x v="14"/>
    <n v="8700"/>
    <x v="9"/>
  </r>
  <r>
    <x v="0"/>
    <x v="3"/>
    <x v="10"/>
    <n v="35000"/>
    <x v="3"/>
  </r>
  <r>
    <x v="2"/>
    <x v="2"/>
    <x v="13"/>
    <n v="8300"/>
    <x v="15"/>
  </r>
  <r>
    <x v="2"/>
    <x v="0"/>
    <x v="19"/>
    <n v="16700"/>
    <x v="0"/>
  </r>
  <r>
    <x v="2"/>
    <x v="2"/>
    <x v="20"/>
    <n v="1800"/>
    <x v="17"/>
  </r>
  <r>
    <x v="0"/>
    <x v="1"/>
    <x v="1"/>
    <n v="3700"/>
    <x v="24"/>
  </r>
  <r>
    <x v="2"/>
    <x v="1"/>
    <x v="3"/>
    <n v="12000"/>
    <x v="25"/>
  </r>
  <r>
    <x v="1"/>
    <x v="3"/>
    <x v="10"/>
    <n v="10000"/>
    <x v="26"/>
  </r>
  <r>
    <x v="1"/>
    <x v="0"/>
    <x v="11"/>
    <n v="500"/>
    <x v="4"/>
  </r>
  <r>
    <x v="0"/>
    <x v="0"/>
    <x v="19"/>
    <n v="21800"/>
    <x v="27"/>
  </r>
  <r>
    <x v="2"/>
    <x v="0"/>
    <x v="0"/>
    <n v="16400"/>
    <x v="28"/>
  </r>
  <r>
    <x v="2"/>
    <x v="1"/>
    <x v="17"/>
    <n v="400"/>
    <x v="29"/>
  </r>
  <r>
    <x v="1"/>
    <x v="1"/>
    <x v="21"/>
    <n v="3300"/>
    <x v="6"/>
  </r>
  <r>
    <x v="0"/>
    <x v="0"/>
    <x v="5"/>
    <n v="5000"/>
    <x v="4"/>
  </r>
  <r>
    <x v="2"/>
    <x v="0"/>
    <x v="5"/>
    <n v="3300"/>
    <x v="8"/>
  </r>
  <r>
    <x v="1"/>
    <x v="0"/>
    <x v="22"/>
    <n v="800"/>
    <x v="6"/>
  </r>
  <r>
    <x v="2"/>
    <x v="1"/>
    <x v="23"/>
    <n v="15600"/>
    <x v="22"/>
  </r>
  <r>
    <x v="2"/>
    <x v="0"/>
    <x v="22"/>
    <n v="1500"/>
    <x v="30"/>
  </r>
  <r>
    <x v="0"/>
    <x v="0"/>
    <x v="22"/>
    <n v="6200"/>
    <x v="8"/>
  </r>
  <r>
    <x v="0"/>
    <x v="1"/>
    <x v="23"/>
    <n v="27000"/>
    <x v="31"/>
  </r>
  <r>
    <x v="2"/>
    <x v="0"/>
    <x v="24"/>
    <n v="2800"/>
    <x v="8"/>
  </r>
  <r>
    <x v="2"/>
    <x v="2"/>
    <x v="15"/>
    <n v="6700"/>
    <x v="15"/>
  </r>
  <r>
    <x v="1"/>
    <x v="1"/>
    <x v="23"/>
    <n v="13300"/>
    <x v="13"/>
  </r>
  <r>
    <x v="2"/>
    <x v="3"/>
    <x v="14"/>
    <n v="13800"/>
    <x v="26"/>
  </r>
  <r>
    <x v="0"/>
    <x v="1"/>
    <x v="21"/>
    <n v="2400"/>
    <x v="4"/>
  </r>
  <r>
    <x v="1"/>
    <x v="3"/>
    <x v="16"/>
    <n v="300"/>
    <x v="11"/>
  </r>
  <r>
    <x v="1"/>
    <x v="0"/>
    <x v="24"/>
    <n v="2100"/>
    <x v="32"/>
  </r>
  <r>
    <x v="1"/>
    <x v="0"/>
    <x v="6"/>
    <n v="2300"/>
    <x v="33"/>
  </r>
  <r>
    <x v="1"/>
    <x v="0"/>
    <x v="19"/>
    <n v="10000"/>
    <x v="25"/>
  </r>
  <r>
    <x v="1"/>
    <x v="2"/>
    <x v="20"/>
    <n v="500"/>
    <x v="1"/>
  </r>
  <r>
    <x v="2"/>
    <x v="1"/>
    <x v="12"/>
    <n v="3800"/>
    <x v="24"/>
  </r>
  <r>
    <x v="1"/>
    <x v="2"/>
    <x v="15"/>
    <n v="3200"/>
    <x v="24"/>
  </r>
  <r>
    <x v="0"/>
    <x v="1"/>
    <x v="3"/>
    <n v="23000"/>
    <x v="3"/>
  </r>
  <r>
    <x v="1"/>
    <x v="1"/>
    <x v="2"/>
    <n v="700"/>
    <x v="5"/>
  </r>
  <r>
    <x v="1"/>
    <x v="3"/>
    <x v="9"/>
    <n v="1300"/>
    <x v="9"/>
  </r>
  <r>
    <x v="2"/>
    <x v="1"/>
    <x v="21"/>
    <n v="1300"/>
    <x v="34"/>
  </r>
  <r>
    <x v="2"/>
    <x v="1"/>
    <x v="4"/>
    <n v="22100"/>
    <x v="23"/>
  </r>
  <r>
    <x v="0"/>
    <x v="0"/>
    <x v="24"/>
    <n v="3100"/>
    <x v="35"/>
  </r>
  <r>
    <x v="1"/>
    <x v="1"/>
    <x v="17"/>
    <n v="500"/>
    <x v="13"/>
  </r>
  <r>
    <x v="0"/>
    <x v="2"/>
    <x v="20"/>
    <n v="3100"/>
    <x v="1"/>
  </r>
  <r>
    <x v="1"/>
    <x v="0"/>
    <x v="0"/>
    <n v="8700"/>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F03B60-EF7B-45D8-8D0A-792EEDD00A1C}" name="PivotTable1" cacheId="4"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C7:G13" firstHeaderRow="1" firstDataRow="2" firstDataCol="1"/>
  <pivotFields count="5">
    <pivotField axis="axisCol" showAll="0">
      <items count="4">
        <item x="1"/>
        <item x="2"/>
        <item x="0"/>
        <item t="default"/>
      </items>
    </pivotField>
    <pivotField axis="axisRow" showAll="0">
      <items count="5">
        <item x="3"/>
        <item x="2"/>
        <item x="1"/>
        <item x="0"/>
        <item t="default"/>
      </items>
    </pivotField>
    <pivotField showAll="0">
      <items count="26">
        <item x="2"/>
        <item x="16"/>
        <item x="11"/>
        <item x="6"/>
        <item x="17"/>
        <item x="15"/>
        <item x="0"/>
        <item x="23"/>
        <item x="5"/>
        <item x="8"/>
        <item x="12"/>
        <item x="9"/>
        <item x="10"/>
        <item x="7"/>
        <item x="22"/>
        <item x="18"/>
        <item x="13"/>
        <item x="24"/>
        <item x="3"/>
        <item x="1"/>
        <item x="4"/>
        <item x="14"/>
        <item x="20"/>
        <item x="21"/>
        <item x="19"/>
        <item t="default"/>
      </items>
    </pivotField>
    <pivotField dataField="1" numFmtId="4" showAll="0"/>
    <pivotField numFmtId="9" multipleItemSelectionAllowed="1" showAll="0">
      <items count="37">
        <item x="11"/>
        <item x="20"/>
        <item x="17"/>
        <item x="30"/>
        <item x="29"/>
        <item x="1"/>
        <item x="10"/>
        <item x="34"/>
        <item x="12"/>
        <item x="5"/>
        <item x="21"/>
        <item x="33"/>
        <item x="4"/>
        <item x="6"/>
        <item x="8"/>
        <item x="7"/>
        <item x="35"/>
        <item x="15"/>
        <item x="24"/>
        <item x="32"/>
        <item x="13"/>
        <item x="2"/>
        <item x="14"/>
        <item x="22"/>
        <item x="25"/>
        <item x="28"/>
        <item x="0"/>
        <item x="19"/>
        <item x="26"/>
        <item x="31"/>
        <item x="9"/>
        <item x="16"/>
        <item x="18"/>
        <item x="27"/>
        <item x="23"/>
        <item x="3"/>
        <item t="default"/>
      </items>
    </pivotField>
  </pivotFields>
  <rowFields count="1">
    <field x="1"/>
  </rowFields>
  <rowItems count="5">
    <i>
      <x/>
    </i>
    <i>
      <x v="1"/>
    </i>
    <i>
      <x v="2"/>
    </i>
    <i>
      <x v="3"/>
    </i>
    <i t="grand">
      <x/>
    </i>
  </rowItems>
  <colFields count="1">
    <field x="0"/>
  </colFields>
  <colItems count="4">
    <i>
      <x/>
    </i>
    <i>
      <x v="1"/>
    </i>
    <i>
      <x v="2"/>
    </i>
    <i t="grand">
      <x/>
    </i>
  </colItems>
  <dataFields count="1">
    <dataField name="Sum of Sales" fld="3" baseField="0" baseItem="0" numFmtId="4"/>
  </dataFields>
  <formats count="6">
    <format dxfId="11">
      <pivotArea outline="0" collapsedLevelsAreSubtotals="1" fieldPosition="0">
        <references count="1">
          <reference field="0" count="1" selected="0">
            <x v="2"/>
          </reference>
        </references>
      </pivotArea>
    </format>
    <format dxfId="10">
      <pivotArea grandCol="1" outline="0" collapsedLevelsAreSubtotals="1" fieldPosition="0"/>
    </format>
    <format dxfId="9">
      <pivotArea type="topRight" dataOnly="0" labelOnly="1" outline="0" offset="B1:C1" fieldPosition="0"/>
    </format>
    <format dxfId="8">
      <pivotArea dataOnly="0" labelOnly="1" fieldPosition="0">
        <references count="1">
          <reference field="0" count="1">
            <x v="2"/>
          </reference>
        </references>
      </pivotArea>
    </format>
    <format dxfId="7">
      <pivotArea dataOnly="0" labelOnly="1" grandCol="1" outline="0" fieldPosition="0"/>
    </format>
    <format dxfId="6">
      <pivotArea dataOnly="0" labelOnly="1" grandCol="1"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1867336-C503-413F-B79C-EBDE1315EDF8}" sourceName="Category">
  <pivotTables>
    <pivotTable tabId="14" name="PivotTable1"/>
  </pivotTables>
  <data>
    <tabular pivotCacheId="2123682270">
      <items count="4">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C8E5FBD-99D1-4386-BB72-930328EAC691}" cache="Slicer_Category" caption="Category" columnCoun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62C876-57FA-4310-B7C4-CDC87B2C76B2}" name="Table1" displayName="Table1" ref="A1:E76" totalsRowShown="0" headerRowDxfId="5">
  <autoFilter ref="A1:E76" xr:uid="{BC62C876-57FA-4310-B7C4-CDC87B2C76B2}"/>
  <tableColumns count="5">
    <tableColumn id="1" xr3:uid="{5D543D91-34E3-4E48-9183-4E64958AFC5E}" name="Year" dataDxfId="4"/>
    <tableColumn id="2" xr3:uid="{A4438921-24BE-467E-BB0F-12E5212D3DC0}" name="Category" dataDxfId="3"/>
    <tableColumn id="3" xr3:uid="{C9D13DE6-399B-482F-A55F-23A3FFB3AA54}" name="Product" dataDxfId="2"/>
    <tableColumn id="4" xr3:uid="{F9DF5BF8-70F8-44D0-83C5-5DDEDAF47DD6}" name="Sales" dataDxfId="1"/>
    <tableColumn id="5" xr3:uid="{12C02117-1CA9-44D7-9E3E-58FB9C84259B}" name="Rating"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www.myonlinetraininghub.com/excel-webinars" TargetMode="External"/><Relationship Id="rId21" Type="http://schemas.openxmlformats.org/officeDocument/2006/relationships/drawing" Target="../drawings/drawing11.xml"/><Relationship Id="rId7" Type="http://schemas.openxmlformats.org/officeDocument/2006/relationships/hyperlink" Target="https://www.myonlinetraininghub.com/excel-dashboard-course"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power-bi-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unctions"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s://www.myonlinetraininghub.com/excel-forum"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448AE-67F7-42F8-A55A-87F47BFC1CEF}">
  <dimension ref="A1:Q31"/>
  <sheetViews>
    <sheetView showGridLines="0" showRowColHeaders="0" tabSelected="1" workbookViewId="0"/>
  </sheetViews>
  <sheetFormatPr defaultColWidth="0" defaultRowHeight="15" customHeight="1" zeroHeight="1"/>
  <cols>
    <col min="1" max="1" width="4.85546875" customWidth="1"/>
    <col min="2" max="17" width="9.140625" customWidth="1"/>
    <col min="18" max="16384" width="9.140625" hidden="1"/>
  </cols>
  <sheetData>
    <row r="1" spans="1:17" ht="52.5" customHeight="1">
      <c r="A1" s="16"/>
      <c r="B1" s="7" t="s">
        <v>0</v>
      </c>
      <c r="C1" s="7"/>
      <c r="D1" s="7"/>
      <c r="E1" s="7"/>
      <c r="F1" s="7"/>
      <c r="G1" s="7"/>
      <c r="H1" s="7"/>
      <c r="I1" s="7"/>
      <c r="J1" s="7"/>
      <c r="K1" s="7"/>
      <c r="L1" s="7"/>
      <c r="M1" s="7"/>
      <c r="N1" s="7"/>
      <c r="O1" s="7"/>
      <c r="P1" s="7"/>
      <c r="Q1" s="7"/>
    </row>
    <row r="2" spans="1:17"/>
    <row r="3" spans="1:17" ht="18.75">
      <c r="B3" s="4" t="s">
        <v>1</v>
      </c>
    </row>
    <row r="4" spans="1:17" ht="18.75">
      <c r="B4" s="5" t="s">
        <v>2</v>
      </c>
    </row>
    <row r="5" spans="1:17" ht="18.75">
      <c r="B5" s="5" t="s">
        <v>3</v>
      </c>
    </row>
    <row r="6" spans="1:17" ht="18.75">
      <c r="B6" s="5" t="s">
        <v>4</v>
      </c>
    </row>
    <row r="7" spans="1:17" ht="18.75">
      <c r="B7" s="5"/>
    </row>
    <row r="8" spans="1:17" ht="18.75">
      <c r="B8" s="5" t="s">
        <v>5</v>
      </c>
    </row>
    <row r="9" spans="1:17"/>
    <row r="10" spans="1:17" ht="18.75">
      <c r="B10" s="5" t="s">
        <v>6</v>
      </c>
    </row>
    <row r="11" spans="1:17" ht="18.75">
      <c r="B11" s="5"/>
    </row>
    <row r="12" spans="1:17" ht="18.75">
      <c r="B12" s="5" t="s">
        <v>7</v>
      </c>
    </row>
    <row r="17" spans="2:2" ht="15" customHeight="1"/>
    <row r="31" spans="2:2" hidden="1">
      <c r="B31" t="s">
        <v>8</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6FD12-6259-4431-BDA1-CA20DAAAB171}">
  <dimension ref="A1:E76"/>
  <sheetViews>
    <sheetView showGridLines="0" workbookViewId="0"/>
  </sheetViews>
  <sheetFormatPr defaultRowHeight="15"/>
  <cols>
    <col min="1" max="1" width="7.28515625" bestFit="1" customWidth="1"/>
    <col min="2" max="2" width="12.28515625" bestFit="1" customWidth="1"/>
    <col min="3" max="3" width="15.5703125" bestFit="1" customWidth="1"/>
    <col min="4" max="4" width="9" bestFit="1" customWidth="1"/>
    <col min="5" max="5" width="8.85546875" bestFit="1" customWidth="1"/>
    <col min="8" max="8" width="10.7109375" bestFit="1" customWidth="1"/>
    <col min="10" max="10" width="10.7109375" bestFit="1" customWidth="1"/>
    <col min="13" max="13" width="10.7109375" bestFit="1" customWidth="1"/>
  </cols>
  <sheetData>
    <row r="1" spans="1:5">
      <c r="A1" t="s">
        <v>9</v>
      </c>
      <c r="B1" t="s">
        <v>10</v>
      </c>
      <c r="C1" t="s">
        <v>11</v>
      </c>
      <c r="D1" t="s">
        <v>12</v>
      </c>
      <c r="E1" t="s">
        <v>34</v>
      </c>
    </row>
    <row r="2" spans="1:5">
      <c r="A2">
        <v>2026</v>
      </c>
      <c r="B2" t="s">
        <v>13</v>
      </c>
      <c r="C2" t="s">
        <v>14</v>
      </c>
      <c r="D2" s="8">
        <v>20000</v>
      </c>
      <c r="E2" s="6">
        <v>0.75</v>
      </c>
    </row>
    <row r="3" spans="1:5">
      <c r="A3">
        <v>2024</v>
      </c>
      <c r="B3" t="s">
        <v>15</v>
      </c>
      <c r="C3" t="s">
        <v>16</v>
      </c>
      <c r="D3" s="8">
        <v>3700</v>
      </c>
      <c r="E3" s="6">
        <v>0.22</v>
      </c>
    </row>
    <row r="4" spans="1:5">
      <c r="A4">
        <v>2026</v>
      </c>
      <c r="B4" t="s">
        <v>15</v>
      </c>
      <c r="C4" t="s">
        <v>17</v>
      </c>
      <c r="D4" s="8">
        <v>4000</v>
      </c>
      <c r="E4" s="6">
        <v>0.22</v>
      </c>
    </row>
    <row r="5" spans="1:5">
      <c r="A5">
        <v>2024</v>
      </c>
      <c r="B5" t="s">
        <v>15</v>
      </c>
      <c r="C5" t="s">
        <v>18</v>
      </c>
      <c r="D5" s="8">
        <v>13300</v>
      </c>
      <c r="E5" s="6">
        <v>0.56000000000000005</v>
      </c>
    </row>
    <row r="6" spans="1:5">
      <c r="A6">
        <v>2026</v>
      </c>
      <c r="B6" t="s">
        <v>15</v>
      </c>
      <c r="C6" t="s">
        <v>19</v>
      </c>
      <c r="D6" s="8">
        <v>36000</v>
      </c>
      <c r="E6" s="6">
        <v>1</v>
      </c>
    </row>
    <row r="7" spans="1:5">
      <c r="A7">
        <v>2024</v>
      </c>
      <c r="B7" t="s">
        <v>13</v>
      </c>
      <c r="C7" t="s">
        <v>20</v>
      </c>
      <c r="D7" s="8">
        <v>2300</v>
      </c>
      <c r="E7" s="6">
        <v>0.35</v>
      </c>
    </row>
    <row r="8" spans="1:5">
      <c r="A8">
        <v>2025</v>
      </c>
      <c r="B8" t="s">
        <v>15</v>
      </c>
      <c r="C8" t="s">
        <v>16</v>
      </c>
      <c r="D8" s="8">
        <v>2300</v>
      </c>
      <c r="E8" s="6">
        <v>0.28000000000000003</v>
      </c>
    </row>
    <row r="9" spans="1:5">
      <c r="A9">
        <v>2025</v>
      </c>
      <c r="B9" t="s">
        <v>13</v>
      </c>
      <c r="C9" t="s">
        <v>21</v>
      </c>
      <c r="D9" s="8">
        <v>3400</v>
      </c>
      <c r="E9" s="6">
        <v>0.36</v>
      </c>
    </row>
    <row r="10" spans="1:5">
      <c r="A10">
        <v>2025</v>
      </c>
      <c r="B10" t="s">
        <v>22</v>
      </c>
      <c r="C10" t="s">
        <v>23</v>
      </c>
      <c r="D10" s="8">
        <v>6300</v>
      </c>
      <c r="E10" s="6">
        <v>0.4</v>
      </c>
    </row>
    <row r="11" spans="1:5">
      <c r="A11">
        <v>2026</v>
      </c>
      <c r="B11" t="s">
        <v>13</v>
      </c>
      <c r="C11" t="s">
        <v>21</v>
      </c>
      <c r="D11" s="8">
        <v>5400</v>
      </c>
      <c r="E11" s="6">
        <v>0.38</v>
      </c>
    </row>
    <row r="12" spans="1:5">
      <c r="A12">
        <v>2025</v>
      </c>
      <c r="B12" t="s">
        <v>24</v>
      </c>
      <c r="C12" t="s">
        <v>25</v>
      </c>
      <c r="D12" s="8">
        <v>17000</v>
      </c>
      <c r="E12" s="6">
        <v>0.9</v>
      </c>
    </row>
    <row r="13" spans="1:5">
      <c r="A13">
        <v>2025</v>
      </c>
      <c r="B13" t="s">
        <v>24</v>
      </c>
      <c r="C13" t="s">
        <v>26</v>
      </c>
      <c r="D13" s="8">
        <v>21600</v>
      </c>
      <c r="E13" s="6">
        <v>0.9</v>
      </c>
    </row>
    <row r="14" spans="1:5">
      <c r="A14">
        <v>2025</v>
      </c>
      <c r="B14" t="s">
        <v>24</v>
      </c>
      <c r="C14" t="s">
        <v>27</v>
      </c>
      <c r="D14" s="8">
        <v>29800</v>
      </c>
      <c r="E14" s="6">
        <v>0.9</v>
      </c>
    </row>
    <row r="15" spans="1:5">
      <c r="A15">
        <v>2025</v>
      </c>
      <c r="B15" t="s">
        <v>13</v>
      </c>
      <c r="C15" t="s">
        <v>28</v>
      </c>
      <c r="D15" s="8">
        <v>1000</v>
      </c>
      <c r="E15" s="6">
        <v>0.23</v>
      </c>
    </row>
    <row r="16" spans="1:5">
      <c r="A16">
        <v>2024</v>
      </c>
      <c r="B16" t="s">
        <v>15</v>
      </c>
      <c r="C16" t="s">
        <v>29</v>
      </c>
      <c r="D16" s="8">
        <v>6700</v>
      </c>
      <c r="E16" s="6">
        <v>0.05</v>
      </c>
    </row>
    <row r="17" spans="1:5">
      <c r="A17">
        <v>2026</v>
      </c>
      <c r="B17" t="s">
        <v>13</v>
      </c>
      <c r="C17" t="s">
        <v>28</v>
      </c>
      <c r="D17" s="8">
        <v>600</v>
      </c>
      <c r="E17" s="6">
        <v>0.27</v>
      </c>
    </row>
    <row r="18" spans="1:5">
      <c r="A18">
        <v>2024</v>
      </c>
      <c r="B18" t="s">
        <v>22</v>
      </c>
      <c r="C18" t="s">
        <v>30</v>
      </c>
      <c r="D18" s="8">
        <v>3500</v>
      </c>
      <c r="E18" s="6">
        <v>0.5</v>
      </c>
    </row>
    <row r="19" spans="1:5">
      <c r="A19">
        <v>2026</v>
      </c>
      <c r="B19" t="s">
        <v>15</v>
      </c>
      <c r="C19" t="s">
        <v>29</v>
      </c>
      <c r="D19" s="8">
        <v>7500</v>
      </c>
      <c r="E19" s="6">
        <v>0.4</v>
      </c>
    </row>
    <row r="20" spans="1:5">
      <c r="A20">
        <v>2026</v>
      </c>
      <c r="B20" t="s">
        <v>24</v>
      </c>
      <c r="C20" t="s">
        <v>31</v>
      </c>
      <c r="D20" s="8">
        <v>63700</v>
      </c>
      <c r="E20" s="6">
        <v>0.9</v>
      </c>
    </row>
    <row r="21" spans="1:5">
      <c r="A21">
        <v>2026</v>
      </c>
      <c r="B21" t="s">
        <v>22</v>
      </c>
      <c r="C21" t="s">
        <v>35</v>
      </c>
      <c r="D21" s="8">
        <v>9300</v>
      </c>
      <c r="E21" s="6">
        <v>0.6</v>
      </c>
    </row>
    <row r="22" spans="1:5">
      <c r="A22">
        <v>2026</v>
      </c>
      <c r="B22" t="s">
        <v>22</v>
      </c>
      <c r="C22" t="s">
        <v>23</v>
      </c>
      <c r="D22" s="8">
        <v>8500</v>
      </c>
      <c r="E22" s="6">
        <v>0.46</v>
      </c>
    </row>
    <row r="23" spans="1:5">
      <c r="A23">
        <v>2026</v>
      </c>
      <c r="B23" t="s">
        <v>24</v>
      </c>
      <c r="C23" t="s">
        <v>36</v>
      </c>
      <c r="D23" s="8">
        <v>33700</v>
      </c>
      <c r="E23" s="6">
        <v>0.92</v>
      </c>
    </row>
    <row r="24" spans="1:5">
      <c r="A24">
        <v>2026</v>
      </c>
      <c r="B24" t="s">
        <v>15</v>
      </c>
      <c r="C24" t="s">
        <v>37</v>
      </c>
      <c r="D24" s="8">
        <v>600</v>
      </c>
      <c r="E24" s="6">
        <v>0.15</v>
      </c>
    </row>
    <row r="25" spans="1:5">
      <c r="A25">
        <v>2024</v>
      </c>
      <c r="B25" t="s">
        <v>22</v>
      </c>
      <c r="C25" t="s">
        <v>23</v>
      </c>
      <c r="D25" s="8">
        <v>3100</v>
      </c>
      <c r="E25" s="6">
        <v>0.35</v>
      </c>
    </row>
    <row r="26" spans="1:5">
      <c r="A26">
        <v>2026</v>
      </c>
      <c r="B26" t="s">
        <v>24</v>
      </c>
      <c r="C26" t="s">
        <v>38</v>
      </c>
      <c r="D26" s="8">
        <v>30700</v>
      </c>
      <c r="E26" s="6">
        <v>0.95</v>
      </c>
    </row>
    <row r="27" spans="1:5">
      <c r="A27">
        <v>2025</v>
      </c>
      <c r="B27" t="s">
        <v>24</v>
      </c>
      <c r="C27" t="s">
        <v>38</v>
      </c>
      <c r="D27" s="8">
        <v>16400</v>
      </c>
      <c r="E27" s="6">
        <v>0.8</v>
      </c>
    </row>
    <row r="28" spans="1:5">
      <c r="A28">
        <v>2025</v>
      </c>
      <c r="B28" t="s">
        <v>24</v>
      </c>
      <c r="C28" t="s">
        <v>36</v>
      </c>
      <c r="D28" s="8">
        <v>22100</v>
      </c>
      <c r="E28" s="6">
        <v>0.9</v>
      </c>
    </row>
    <row r="29" spans="1:5">
      <c r="A29">
        <v>2026</v>
      </c>
      <c r="B29" t="s">
        <v>24</v>
      </c>
      <c r="C29" t="s">
        <v>25</v>
      </c>
      <c r="D29" s="8">
        <v>34000</v>
      </c>
      <c r="E29" s="6">
        <v>0.95</v>
      </c>
    </row>
    <row r="30" spans="1:5">
      <c r="A30">
        <v>2024</v>
      </c>
      <c r="B30" t="s">
        <v>24</v>
      </c>
      <c r="C30" t="s">
        <v>38</v>
      </c>
      <c r="D30" s="8">
        <v>700</v>
      </c>
      <c r="E30" s="6">
        <v>0.1</v>
      </c>
    </row>
    <row r="31" spans="1:5">
      <c r="A31">
        <v>2024</v>
      </c>
      <c r="B31" t="s">
        <v>15</v>
      </c>
      <c r="C31" t="s">
        <v>19</v>
      </c>
      <c r="D31" s="8">
        <v>3300</v>
      </c>
      <c r="E31" s="6">
        <v>0.3</v>
      </c>
    </row>
    <row r="32" spans="1:5">
      <c r="A32">
        <v>2026</v>
      </c>
      <c r="B32" t="s">
        <v>22</v>
      </c>
      <c r="C32" t="s">
        <v>30</v>
      </c>
      <c r="D32" s="8">
        <v>16900</v>
      </c>
      <c r="E32" s="6">
        <v>0.65</v>
      </c>
    </row>
    <row r="33" spans="1:5">
      <c r="A33">
        <v>2026</v>
      </c>
      <c r="B33" t="s">
        <v>24</v>
      </c>
      <c r="C33" t="s">
        <v>26</v>
      </c>
      <c r="D33" s="8">
        <v>36700</v>
      </c>
      <c r="E33" s="6">
        <v>0.9</v>
      </c>
    </row>
    <row r="34" spans="1:5">
      <c r="A34">
        <v>2024</v>
      </c>
      <c r="B34" t="s">
        <v>24</v>
      </c>
      <c r="C34" t="s">
        <v>25</v>
      </c>
      <c r="D34" s="8">
        <v>8300</v>
      </c>
      <c r="E34" s="6">
        <v>0.99</v>
      </c>
    </row>
    <row r="35" spans="1:5">
      <c r="A35">
        <v>2025</v>
      </c>
      <c r="B35" t="s">
        <v>15</v>
      </c>
      <c r="C35" t="s">
        <v>17</v>
      </c>
      <c r="D35" s="8">
        <v>2900</v>
      </c>
      <c r="E35" s="6">
        <v>0.36</v>
      </c>
    </row>
    <row r="36" spans="1:5">
      <c r="A36">
        <v>2024</v>
      </c>
      <c r="B36" t="s">
        <v>24</v>
      </c>
      <c r="C36" t="s">
        <v>31</v>
      </c>
      <c r="D36" s="8">
        <v>8700</v>
      </c>
      <c r="E36" s="6">
        <v>0.9</v>
      </c>
    </row>
    <row r="37" spans="1:5">
      <c r="A37">
        <v>2026</v>
      </c>
      <c r="B37" t="s">
        <v>24</v>
      </c>
      <c r="C37" t="s">
        <v>27</v>
      </c>
      <c r="D37" s="8">
        <v>35000</v>
      </c>
      <c r="E37" s="6">
        <v>1</v>
      </c>
    </row>
    <row r="38" spans="1:5">
      <c r="A38">
        <v>2025</v>
      </c>
      <c r="B38" t="s">
        <v>22</v>
      </c>
      <c r="C38" t="s">
        <v>30</v>
      </c>
      <c r="D38" s="8">
        <v>8300</v>
      </c>
      <c r="E38" s="6">
        <v>0.46</v>
      </c>
    </row>
    <row r="39" spans="1:5">
      <c r="A39">
        <v>2025</v>
      </c>
      <c r="B39" t="s">
        <v>13</v>
      </c>
      <c r="C39" t="s">
        <v>39</v>
      </c>
      <c r="D39" s="8">
        <v>16700</v>
      </c>
      <c r="E39" s="6">
        <v>0.75</v>
      </c>
    </row>
    <row r="40" spans="1:5">
      <c r="A40">
        <v>2025</v>
      </c>
      <c r="B40" t="s">
        <v>22</v>
      </c>
      <c r="C40" t="s">
        <v>40</v>
      </c>
      <c r="D40" s="8">
        <v>1800</v>
      </c>
      <c r="E40" s="6">
        <v>0.15</v>
      </c>
    </row>
    <row r="41" spans="1:5">
      <c r="A41">
        <v>2026</v>
      </c>
      <c r="B41" t="s">
        <v>15</v>
      </c>
      <c r="C41" t="s">
        <v>16</v>
      </c>
      <c r="D41" s="8">
        <v>3700</v>
      </c>
      <c r="E41" s="6">
        <v>0.48</v>
      </c>
    </row>
    <row r="42" spans="1:5">
      <c r="A42">
        <v>2025</v>
      </c>
      <c r="B42" t="s">
        <v>15</v>
      </c>
      <c r="C42" t="s">
        <v>18</v>
      </c>
      <c r="D42" s="8">
        <v>12000</v>
      </c>
      <c r="E42" s="6">
        <v>0.66</v>
      </c>
    </row>
    <row r="43" spans="1:5">
      <c r="A43">
        <v>2024</v>
      </c>
      <c r="B43" t="s">
        <v>24</v>
      </c>
      <c r="C43" t="s">
        <v>27</v>
      </c>
      <c r="D43" s="8">
        <v>10000</v>
      </c>
      <c r="E43" s="6">
        <v>0.85</v>
      </c>
    </row>
    <row r="44" spans="1:5">
      <c r="A44">
        <v>2024</v>
      </c>
      <c r="B44" t="s">
        <v>13</v>
      </c>
      <c r="C44" t="s">
        <v>28</v>
      </c>
      <c r="D44" s="8">
        <v>500</v>
      </c>
      <c r="E44" s="6">
        <v>0.35</v>
      </c>
    </row>
    <row r="45" spans="1:5">
      <c r="A45">
        <v>2026</v>
      </c>
      <c r="B45" t="s">
        <v>13</v>
      </c>
      <c r="C45" t="s">
        <v>39</v>
      </c>
      <c r="D45" s="8">
        <v>21800</v>
      </c>
      <c r="E45" s="6">
        <v>0.96</v>
      </c>
    </row>
    <row r="46" spans="1:5">
      <c r="A46">
        <v>2025</v>
      </c>
      <c r="B46" t="s">
        <v>13</v>
      </c>
      <c r="C46" t="s">
        <v>14</v>
      </c>
      <c r="D46" s="8">
        <v>16400</v>
      </c>
      <c r="E46" s="6">
        <v>0.7</v>
      </c>
    </row>
    <row r="47" spans="1:5">
      <c r="A47">
        <v>2025</v>
      </c>
      <c r="B47" t="s">
        <v>15</v>
      </c>
      <c r="C47" t="s">
        <v>37</v>
      </c>
      <c r="D47" s="8">
        <v>400</v>
      </c>
      <c r="E47" s="6">
        <v>0.2</v>
      </c>
    </row>
    <row r="48" spans="1:5">
      <c r="A48">
        <v>2024</v>
      </c>
      <c r="B48" t="s">
        <v>15</v>
      </c>
      <c r="C48" t="s">
        <v>41</v>
      </c>
      <c r="D48" s="8">
        <v>3300</v>
      </c>
      <c r="E48" s="6">
        <v>0.36</v>
      </c>
    </row>
    <row r="49" spans="1:5">
      <c r="A49">
        <v>2026</v>
      </c>
      <c r="B49" t="s">
        <v>13</v>
      </c>
      <c r="C49" t="s">
        <v>20</v>
      </c>
      <c r="D49" s="8">
        <v>5000</v>
      </c>
      <c r="E49" s="6">
        <v>0.35</v>
      </c>
    </row>
    <row r="50" spans="1:5">
      <c r="A50">
        <v>2025</v>
      </c>
      <c r="B50" t="s">
        <v>13</v>
      </c>
      <c r="C50" t="s">
        <v>20</v>
      </c>
      <c r="D50" s="8">
        <v>3300</v>
      </c>
      <c r="E50" s="6">
        <v>0.38</v>
      </c>
    </row>
    <row r="51" spans="1:5">
      <c r="A51">
        <v>2024</v>
      </c>
      <c r="B51" t="s">
        <v>13</v>
      </c>
      <c r="C51" t="s">
        <v>42</v>
      </c>
      <c r="D51" s="8">
        <v>800</v>
      </c>
      <c r="E51" s="6">
        <v>0.36</v>
      </c>
    </row>
    <row r="52" spans="1:5">
      <c r="A52">
        <v>2025</v>
      </c>
      <c r="B52" t="s">
        <v>15</v>
      </c>
      <c r="C52" t="s">
        <v>43</v>
      </c>
      <c r="D52" s="8">
        <v>15600</v>
      </c>
      <c r="E52" s="6">
        <v>0.65</v>
      </c>
    </row>
    <row r="53" spans="1:5">
      <c r="A53">
        <v>2025</v>
      </c>
      <c r="B53" t="s">
        <v>13</v>
      </c>
      <c r="C53" t="s">
        <v>42</v>
      </c>
      <c r="D53" s="8">
        <v>1500</v>
      </c>
      <c r="E53" s="6">
        <v>0.17</v>
      </c>
    </row>
    <row r="54" spans="1:5">
      <c r="A54">
        <v>2026</v>
      </c>
      <c r="B54" t="s">
        <v>13</v>
      </c>
      <c r="C54" t="s">
        <v>42</v>
      </c>
      <c r="D54" s="8">
        <v>6200</v>
      </c>
      <c r="E54" s="6">
        <v>0.38</v>
      </c>
    </row>
    <row r="55" spans="1:5">
      <c r="A55">
        <v>2026</v>
      </c>
      <c r="B55" t="s">
        <v>15</v>
      </c>
      <c r="C55" t="s">
        <v>43</v>
      </c>
      <c r="D55" s="8">
        <v>27000</v>
      </c>
      <c r="E55" s="6">
        <v>0.88</v>
      </c>
    </row>
    <row r="56" spans="1:5">
      <c r="A56">
        <v>2025</v>
      </c>
      <c r="B56" t="s">
        <v>13</v>
      </c>
      <c r="C56" t="s">
        <v>44</v>
      </c>
      <c r="D56" s="8">
        <v>2800</v>
      </c>
      <c r="E56" s="6">
        <v>0.38</v>
      </c>
    </row>
    <row r="57" spans="1:5">
      <c r="A57">
        <v>2025</v>
      </c>
      <c r="B57" t="s">
        <v>22</v>
      </c>
      <c r="C57" t="s">
        <v>35</v>
      </c>
      <c r="D57" s="8">
        <v>6700</v>
      </c>
      <c r="E57" s="6">
        <v>0.46</v>
      </c>
    </row>
    <row r="58" spans="1:5">
      <c r="A58">
        <v>2024</v>
      </c>
      <c r="B58" t="s">
        <v>15</v>
      </c>
      <c r="C58" t="s">
        <v>43</v>
      </c>
      <c r="D58" s="8">
        <v>13300</v>
      </c>
      <c r="E58" s="6">
        <v>0.5</v>
      </c>
    </row>
    <row r="59" spans="1:5">
      <c r="A59">
        <v>2025</v>
      </c>
      <c r="B59" t="s">
        <v>24</v>
      </c>
      <c r="C59" t="s">
        <v>31</v>
      </c>
      <c r="D59" s="8">
        <v>13800</v>
      </c>
      <c r="E59" s="6">
        <v>0.85</v>
      </c>
    </row>
    <row r="60" spans="1:5">
      <c r="A60">
        <v>2026</v>
      </c>
      <c r="B60" t="s">
        <v>15</v>
      </c>
      <c r="C60" t="s">
        <v>41</v>
      </c>
      <c r="D60" s="8">
        <v>2400</v>
      </c>
      <c r="E60" s="6">
        <v>0.35</v>
      </c>
    </row>
    <row r="61" spans="1:5">
      <c r="A61">
        <v>2024</v>
      </c>
      <c r="B61" t="s">
        <v>24</v>
      </c>
      <c r="C61" t="s">
        <v>36</v>
      </c>
      <c r="D61" s="8">
        <v>300</v>
      </c>
      <c r="E61" s="6">
        <v>0.05</v>
      </c>
    </row>
    <row r="62" spans="1:5">
      <c r="A62">
        <v>2024</v>
      </c>
      <c r="B62" t="s">
        <v>13</v>
      </c>
      <c r="C62" t="s">
        <v>44</v>
      </c>
      <c r="D62" s="8">
        <v>2100</v>
      </c>
      <c r="E62" s="6">
        <v>0.49</v>
      </c>
    </row>
    <row r="63" spans="1:5">
      <c r="A63">
        <v>2024</v>
      </c>
      <c r="B63" t="s">
        <v>13</v>
      </c>
      <c r="C63" t="s">
        <v>21</v>
      </c>
      <c r="D63" s="8">
        <v>2300</v>
      </c>
      <c r="E63" s="6">
        <v>0.34</v>
      </c>
    </row>
    <row r="64" spans="1:5">
      <c r="A64">
        <v>2024</v>
      </c>
      <c r="B64" t="s">
        <v>13</v>
      </c>
      <c r="C64" t="s">
        <v>39</v>
      </c>
      <c r="D64" s="8">
        <v>10000</v>
      </c>
      <c r="E64" s="6">
        <v>0.66</v>
      </c>
    </row>
    <row r="65" spans="1:5">
      <c r="A65">
        <v>2024</v>
      </c>
      <c r="B65" t="s">
        <v>22</v>
      </c>
      <c r="C65" t="s">
        <v>40</v>
      </c>
      <c r="D65" s="8">
        <v>500</v>
      </c>
      <c r="E65" s="6">
        <v>0.22</v>
      </c>
    </row>
    <row r="66" spans="1:5">
      <c r="A66">
        <v>2025</v>
      </c>
      <c r="B66" t="s">
        <v>15</v>
      </c>
      <c r="C66" t="s">
        <v>29</v>
      </c>
      <c r="D66" s="8">
        <v>3800</v>
      </c>
      <c r="E66" s="6">
        <v>0.48</v>
      </c>
    </row>
    <row r="67" spans="1:5">
      <c r="A67">
        <v>2024</v>
      </c>
      <c r="B67" t="s">
        <v>22</v>
      </c>
      <c r="C67" t="s">
        <v>35</v>
      </c>
      <c r="D67" s="8">
        <v>3200</v>
      </c>
      <c r="E67" s="6">
        <v>0.48</v>
      </c>
    </row>
    <row r="68" spans="1:5">
      <c r="A68">
        <v>2026</v>
      </c>
      <c r="B68" t="s">
        <v>15</v>
      </c>
      <c r="C68" t="s">
        <v>18</v>
      </c>
      <c r="D68" s="8">
        <v>23000</v>
      </c>
      <c r="E68" s="6">
        <v>1</v>
      </c>
    </row>
    <row r="69" spans="1:5">
      <c r="A69">
        <v>2024</v>
      </c>
      <c r="B69" t="s">
        <v>15</v>
      </c>
      <c r="C69" t="s">
        <v>17</v>
      </c>
      <c r="D69" s="8">
        <v>700</v>
      </c>
      <c r="E69" s="6">
        <v>0.28000000000000003</v>
      </c>
    </row>
    <row r="70" spans="1:5">
      <c r="A70">
        <v>2024</v>
      </c>
      <c r="B70" t="s">
        <v>24</v>
      </c>
      <c r="C70" t="s">
        <v>26</v>
      </c>
      <c r="D70" s="8">
        <v>1300</v>
      </c>
      <c r="E70" s="6">
        <v>0.9</v>
      </c>
    </row>
    <row r="71" spans="1:5">
      <c r="A71">
        <v>2025</v>
      </c>
      <c r="B71" t="s">
        <v>15</v>
      </c>
      <c r="C71" t="s">
        <v>41</v>
      </c>
      <c r="D71" s="8">
        <v>1300</v>
      </c>
      <c r="E71" s="6">
        <v>0.25</v>
      </c>
    </row>
    <row r="72" spans="1:5">
      <c r="A72">
        <v>2025</v>
      </c>
      <c r="B72" t="s">
        <v>15</v>
      </c>
      <c r="C72" t="s">
        <v>19</v>
      </c>
      <c r="D72" s="8">
        <v>22100</v>
      </c>
      <c r="E72" s="6">
        <v>0.99</v>
      </c>
    </row>
    <row r="73" spans="1:5">
      <c r="A73">
        <v>2026</v>
      </c>
      <c r="B73" t="s">
        <v>13</v>
      </c>
      <c r="C73" t="s">
        <v>44</v>
      </c>
      <c r="D73" s="8">
        <v>3100</v>
      </c>
      <c r="E73" s="6">
        <v>0.42</v>
      </c>
    </row>
    <row r="74" spans="1:5">
      <c r="A74">
        <v>2024</v>
      </c>
      <c r="B74" t="s">
        <v>15</v>
      </c>
      <c r="C74" t="s">
        <v>37</v>
      </c>
      <c r="D74" s="8">
        <v>500</v>
      </c>
      <c r="E74" s="6">
        <v>0.5</v>
      </c>
    </row>
    <row r="75" spans="1:5">
      <c r="A75">
        <v>2026</v>
      </c>
      <c r="B75" t="s">
        <v>22</v>
      </c>
      <c r="C75" t="s">
        <v>40</v>
      </c>
      <c r="D75" s="8">
        <v>3100</v>
      </c>
      <c r="E75" s="6">
        <v>0.22</v>
      </c>
    </row>
    <row r="76" spans="1:5">
      <c r="A76">
        <v>2024</v>
      </c>
      <c r="B76" t="s">
        <v>13</v>
      </c>
      <c r="C76" t="s">
        <v>14</v>
      </c>
      <c r="D76" s="8">
        <v>8700</v>
      </c>
      <c r="E76" s="6">
        <v>0.92</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E47D8-2D07-4F72-A545-116C32F6AA78}">
  <dimension ref="A1:H40"/>
  <sheetViews>
    <sheetView showGridLines="0" showRowColHeaders="0" zoomScaleNormal="100" workbookViewId="0"/>
  </sheetViews>
  <sheetFormatPr defaultColWidth="0" defaultRowHeight="15" customHeight="1" zeroHeight="1"/>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c r="A1" s="16"/>
      <c r="B1" s="7" t="s">
        <v>45</v>
      </c>
      <c r="C1" s="7"/>
      <c r="D1" s="7"/>
      <c r="E1" s="7"/>
      <c r="F1" s="7"/>
      <c r="G1" s="7"/>
      <c r="H1" s="7"/>
    </row>
    <row r="2" spans="1:8"/>
    <row r="3" spans="1:8">
      <c r="B3" s="1" t="s">
        <v>46</v>
      </c>
    </row>
    <row r="4" spans="1:8">
      <c r="B4" s="2" t="s">
        <v>47</v>
      </c>
      <c r="C4" s="3" t="s">
        <v>48</v>
      </c>
    </row>
    <row r="5" spans="1:8">
      <c r="B5" s="2" t="s">
        <v>49</v>
      </c>
      <c r="C5" s="3" t="s">
        <v>50</v>
      </c>
    </row>
    <row r="6" spans="1:8">
      <c r="B6" s="2" t="s">
        <v>51</v>
      </c>
      <c r="C6" s="3" t="s">
        <v>52</v>
      </c>
    </row>
    <row r="7" spans="1:8"/>
    <row r="8" spans="1:8">
      <c r="B8" s="1" t="s">
        <v>53</v>
      </c>
    </row>
    <row r="9" spans="1:8">
      <c r="B9" s="2" t="s">
        <v>54</v>
      </c>
      <c r="C9" s="3" t="s">
        <v>55</v>
      </c>
    </row>
    <row r="10" spans="1:8"/>
    <row r="11" spans="1:8">
      <c r="B11" s="1" t="s">
        <v>56</v>
      </c>
    </row>
    <row r="12" spans="1:8">
      <c r="B12" s="2" t="s">
        <v>57</v>
      </c>
      <c r="C12" s="3" t="s">
        <v>58</v>
      </c>
    </row>
    <row r="13" spans="1:8">
      <c r="B13" s="2" t="s">
        <v>59</v>
      </c>
      <c r="C13" s="3" t="s">
        <v>60</v>
      </c>
    </row>
    <row r="14" spans="1:8">
      <c r="B14" s="2" t="s">
        <v>61</v>
      </c>
      <c r="C14" s="3" t="s">
        <v>62</v>
      </c>
    </row>
    <row r="15" spans="1:8">
      <c r="B15" s="2" t="s">
        <v>63</v>
      </c>
      <c r="C15" s="3" t="s">
        <v>64</v>
      </c>
    </row>
    <row r="16" spans="1:8">
      <c r="B16" s="2" t="s">
        <v>65</v>
      </c>
      <c r="C16" s="3" t="s">
        <v>66</v>
      </c>
    </row>
    <row r="17" spans="2:3">
      <c r="B17" s="2" t="s">
        <v>67</v>
      </c>
      <c r="C17" s="3" t="s">
        <v>68</v>
      </c>
    </row>
    <row r="18" spans="2:3">
      <c r="B18" s="2" t="s">
        <v>69</v>
      </c>
      <c r="C18" s="3" t="s">
        <v>70</v>
      </c>
    </row>
    <row r="19" spans="2:3">
      <c r="B19" s="2" t="s">
        <v>71</v>
      </c>
      <c r="C19" s="3" t="s">
        <v>72</v>
      </c>
    </row>
    <row r="20" spans="2:3">
      <c r="B20" s="2" t="s">
        <v>73</v>
      </c>
      <c r="C20" s="3" t="s">
        <v>74</v>
      </c>
    </row>
    <row r="21" spans="2:3">
      <c r="B21" s="2" t="s">
        <v>75</v>
      </c>
      <c r="C21" s="3" t="s">
        <v>76</v>
      </c>
    </row>
    <row r="22" spans="2:3">
      <c r="B22" s="2" t="s">
        <v>77</v>
      </c>
      <c r="C22" s="3" t="s">
        <v>78</v>
      </c>
    </row>
    <row r="23" spans="2:3">
      <c r="B23" s="2" t="s">
        <v>79</v>
      </c>
      <c r="C23" s="3" t="s">
        <v>80</v>
      </c>
    </row>
    <row r="24" spans="2:3">
      <c r="B24" s="2" t="s">
        <v>81</v>
      </c>
      <c r="C24" s="3" t="s">
        <v>82</v>
      </c>
    </row>
    <row r="25" spans="2:3">
      <c r="B25" s="2" t="s">
        <v>83</v>
      </c>
      <c r="C25" s="3" t="s">
        <v>84</v>
      </c>
    </row>
    <row r="26" spans="2:3">
      <c r="B26" s="2" t="s">
        <v>85</v>
      </c>
      <c r="C26" s="3" t="s">
        <v>86</v>
      </c>
    </row>
    <row r="27" spans="2:3">
      <c r="B27" s="2" t="s">
        <v>87</v>
      </c>
      <c r="C27" s="3" t="s">
        <v>88</v>
      </c>
    </row>
    <row r="28" spans="2:3">
      <c r="B28" s="2" t="s">
        <v>89</v>
      </c>
      <c r="C28" s="3" t="s">
        <v>90</v>
      </c>
    </row>
    <row r="29" spans="2:3">
      <c r="B29" s="2" t="s">
        <v>73</v>
      </c>
      <c r="C29" s="3" t="s">
        <v>74</v>
      </c>
    </row>
    <row r="30" spans="2:3">
      <c r="B30" s="2" t="s">
        <v>91</v>
      </c>
      <c r="C30" s="3" t="s">
        <v>92</v>
      </c>
    </row>
    <row r="31" spans="2:3">
      <c r="B31" s="2"/>
      <c r="C31" s="3"/>
    </row>
    <row r="32" spans="2:3">
      <c r="B32" s="1" t="s">
        <v>93</v>
      </c>
    </row>
    <row r="33" spans="2:3">
      <c r="B33" s="2" t="s">
        <v>94</v>
      </c>
      <c r="C33" s="3" t="s">
        <v>95</v>
      </c>
    </row>
    <row r="34" spans="2:3">
      <c r="B34" s="2"/>
      <c r="C34" s="3"/>
    </row>
    <row r="35" spans="2:3">
      <c r="B35" s="1" t="s">
        <v>96</v>
      </c>
      <c r="C35" s="3"/>
    </row>
    <row r="36" spans="2:3"/>
    <row r="37" spans="2:3"/>
    <row r="38" spans="2:3"/>
    <row r="39" spans="2:3"/>
    <row r="40" spans="2:3"/>
  </sheetData>
  <hyperlinks>
    <hyperlink ref="C5" r:id="rId1" display="http://www.myonlinetraininghub.com/category/excel-charts" xr:uid="{16804540-43B0-4917-8C31-6BA49138DB63}"/>
    <hyperlink ref="C6" r:id="rId2" display="http://www.myonlinetraininghub.com/category/excel-dashboard" xr:uid="{D2239242-1590-4A95-B2DD-552C940FDFF2}"/>
    <hyperlink ref="C9" r:id="rId3" display="http://www.myonlinetraininghub.com/excel-webinars" xr:uid="{9459537E-7D61-4F76-9C30-07C1D71C701D}"/>
    <hyperlink ref="C33" r:id="rId4" xr:uid="{17B6DA40-AE3E-44DF-AA3A-6DB15618FD1C}"/>
    <hyperlink ref="C4" r:id="rId5" xr:uid="{BB2451AD-23AD-4B16-AB53-18C8C444CAEC}"/>
    <hyperlink ref="C19" r:id="rId6" xr:uid="{FED3065B-879C-479E-BEA0-8CC3D2A143D8}"/>
    <hyperlink ref="C18" r:id="rId7" xr:uid="{F9B894D1-DD24-42CF-BDDD-2C777E267B2D}"/>
    <hyperlink ref="C12" r:id="rId8" xr:uid="{70F5F3B1-C15B-4475-9F68-51F15FCB84EE}"/>
    <hyperlink ref="C13" r:id="rId9" xr:uid="{9CAB9626-83C1-4497-B1F9-17F524848655}"/>
    <hyperlink ref="C14" r:id="rId10" xr:uid="{FC949AA8-AEEF-4A7A-8C25-33EE66BF1FCA}"/>
    <hyperlink ref="C15" r:id="rId11" xr:uid="{B9A94296-D078-48E6-B20D-97DDA9281823}"/>
    <hyperlink ref="C16" r:id="rId12" xr:uid="{7282B8C6-AB09-4643-94B3-9EE00AC2EB27}"/>
    <hyperlink ref="C17" r:id="rId13" xr:uid="{0E6CC592-3AB6-458A-A860-1A76ACEF83B6}"/>
    <hyperlink ref="C22" r:id="rId14" xr:uid="{9326BAA7-CEAD-4360-AA3B-870AC500496C}"/>
    <hyperlink ref="C23" r:id="rId15" xr:uid="{1618935D-49FC-4C2A-8311-9D4E14954CF1}"/>
    <hyperlink ref="C24" r:id="rId16" xr:uid="{4FC80C28-AB31-411C-A5D7-60CA76313774}"/>
    <hyperlink ref="C25" r:id="rId17" xr:uid="{EE806D25-354A-410E-BF5C-D95047EF01C1}"/>
    <hyperlink ref="C26" r:id="rId18" xr:uid="{2F2C2AF6-7AC8-4550-A3DB-671E24434A71}"/>
    <hyperlink ref="C27" r:id="rId19" xr:uid="{75F5A0D9-DFC6-4367-8DD0-B9614D992790}"/>
    <hyperlink ref="C30" r:id="rId20" xr:uid="{46EF8656-E596-4506-8B3E-CA6DCD456BFC}"/>
  </hyperlinks>
  <pageMargins left="0.7" right="0.7" top="0.75" bottom="0.75" header="0.3" footer="0.3"/>
  <drawing r:id="rId2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51F1-0960-4650-BC6D-021B2F78A774}">
  <dimension ref="A1:P12"/>
  <sheetViews>
    <sheetView showGridLines="0" zoomScale="130" zoomScaleNormal="130" workbookViewId="0"/>
  </sheetViews>
  <sheetFormatPr defaultRowHeight="16.5"/>
  <cols>
    <col min="1" max="1" width="3.42578125" style="11" customWidth="1"/>
    <col min="2" max="2" width="3.5703125" style="11" customWidth="1"/>
    <col min="3" max="3" width="21.28515625" style="11" customWidth="1"/>
    <col min="4" max="4" width="18.140625" style="11" customWidth="1"/>
    <col min="5" max="5" width="20.28515625" style="11" bestFit="1" customWidth="1"/>
    <col min="6" max="6" width="3.5703125" style="11" customWidth="1"/>
    <col min="7" max="7" width="24.7109375" style="11" bestFit="1" customWidth="1"/>
    <col min="8" max="8" width="10" style="11" bestFit="1" customWidth="1"/>
    <col min="9" max="9" width="11.85546875" style="11" bestFit="1" customWidth="1"/>
    <col min="10" max="10" width="10" style="11" bestFit="1" customWidth="1"/>
    <col min="11" max="11" width="9.28515625" style="11" bestFit="1" customWidth="1"/>
    <col min="12" max="15" width="9.28515625" style="11" customWidth="1"/>
    <col min="16" max="16" width="17" style="11" bestFit="1" customWidth="1"/>
    <col min="17" max="18" width="15.85546875" style="11" customWidth="1"/>
    <col min="19" max="16384" width="9.140625" style="11"/>
  </cols>
  <sheetData>
    <row r="1" spans="1:16" s="15" customFormat="1" ht="48.75" customHeight="1">
      <c r="A1" s="16"/>
      <c r="B1" s="14"/>
      <c r="C1" s="14" t="s">
        <v>97</v>
      </c>
      <c r="D1" s="14"/>
      <c r="E1" s="14"/>
      <c r="F1" s="14"/>
      <c r="G1" s="14"/>
      <c r="H1" s="14"/>
      <c r="I1" s="14"/>
      <c r="J1" s="14"/>
      <c r="K1" s="14"/>
      <c r="L1" s="14"/>
      <c r="M1" s="14"/>
      <c r="N1" s="14"/>
      <c r="O1" s="14"/>
      <c r="P1" s="14"/>
    </row>
    <row r="3" spans="1:16">
      <c r="B3" s="12"/>
      <c r="C3" s="12"/>
      <c r="D3" s="12"/>
      <c r="E3" s="12"/>
      <c r="F3" s="12"/>
    </row>
    <row r="4" spans="1:16">
      <c r="B4" s="12"/>
      <c r="C4" s="17" t="s">
        <v>99</v>
      </c>
      <c r="D4" s="29">
        <f ca="1">TODAY()</f>
        <v>46174</v>
      </c>
      <c r="E4" s="28" t="str">
        <f ca="1">_xlfn.FORMULATEXT(D4)</f>
        <v>=TODAY()</v>
      </c>
      <c r="F4" s="12"/>
    </row>
    <row r="5" spans="1:16">
      <c r="B5" s="12"/>
      <c r="C5" s="17"/>
      <c r="D5" s="23"/>
      <c r="E5" s="23"/>
      <c r="F5" s="12"/>
    </row>
    <row r="6" spans="1:16">
      <c r="B6" s="12"/>
      <c r="C6" s="27" t="s">
        <v>98</v>
      </c>
      <c r="D6" s="28">
        <f ca="1">NOW()</f>
        <v>46174.501773379627</v>
      </c>
      <c r="E6" s="28" t="str">
        <f ca="1">_xlfn.FORMULATEXT(D6)</f>
        <v>=NOW()</v>
      </c>
      <c r="F6" s="12"/>
    </row>
    <row r="7" spans="1:16">
      <c r="B7" s="12"/>
      <c r="C7" s="17"/>
      <c r="D7" s="23"/>
      <c r="E7" s="23"/>
      <c r="F7" s="12"/>
    </row>
    <row r="8" spans="1:16">
      <c r="B8" s="12"/>
      <c r="C8" s="17" t="s">
        <v>100</v>
      </c>
      <c r="D8" s="28">
        <f ca="1">OFFSET(D6,,)+1</f>
        <v>46175.501773379627</v>
      </c>
      <c r="E8" s="28" t="str">
        <f ca="1">_xlfn.FORMULATEXT(D8)</f>
        <v>=OFFSET(D6,,)+1</v>
      </c>
      <c r="F8" s="12"/>
    </row>
    <row r="9" spans="1:16">
      <c r="B9" s="12"/>
      <c r="C9" s="17"/>
      <c r="D9" s="23"/>
      <c r="E9" s="23"/>
      <c r="F9" s="12"/>
    </row>
    <row r="10" spans="1:16">
      <c r="B10" s="12"/>
      <c r="C10" s="17" t="s">
        <v>101</v>
      </c>
      <c r="D10" s="29" cm="1">
        <f t="array" aca="1" ref="D10" ca="1">INDIRECT("D6")+2</f>
        <v>46176.501773379627</v>
      </c>
      <c r="E10" s="28" t="str">
        <f ca="1">_xlfn.FORMULATEXT(D10)</f>
        <v>=INDIRECT("D6")+2</v>
      </c>
      <c r="F10" s="12"/>
    </row>
    <row r="11" spans="1:16">
      <c r="B11" s="12"/>
      <c r="C11" s="12"/>
      <c r="D11" s="12"/>
      <c r="E11" s="12"/>
      <c r="F11" s="12"/>
    </row>
    <row r="12" spans="1:16" ht="5.25" customHeight="1">
      <c r="B12" s="12"/>
      <c r="C12" s="12"/>
      <c r="D12" s="12"/>
      <c r="E12" s="12"/>
      <c r="F12" s="12"/>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B06F1-8B79-49A0-9A4D-E4C42F123411}">
  <dimension ref="A1:T15"/>
  <sheetViews>
    <sheetView showGridLines="0" zoomScale="130" zoomScaleNormal="130" workbookViewId="0"/>
  </sheetViews>
  <sheetFormatPr defaultRowHeight="16.5"/>
  <cols>
    <col min="1" max="1" width="3.42578125" style="11" customWidth="1"/>
    <col min="2" max="2" width="3.5703125" style="11" customWidth="1"/>
    <col min="3" max="3" width="14" style="11" customWidth="1"/>
    <col min="4" max="4" width="14.85546875" style="11" customWidth="1"/>
    <col min="5" max="5" width="3.5703125" style="11" customWidth="1"/>
    <col min="6" max="6" width="3.42578125" style="11" customWidth="1"/>
    <col min="7" max="7" width="2.5703125" style="11" customWidth="1"/>
    <col min="8" max="8" width="11.85546875" style="11" bestFit="1" customWidth="1"/>
    <col min="9" max="9" width="10" style="11" bestFit="1" customWidth="1"/>
    <col min="10" max="12" width="10" style="11" customWidth="1"/>
    <col min="13" max="13" width="2.5703125" style="11" customWidth="1"/>
    <col min="14" max="14" width="2.42578125" style="11" customWidth="1"/>
    <col min="15" max="15" width="3.5703125" style="11" customWidth="1"/>
    <col min="16" max="16" width="8.140625" style="11" bestFit="1" customWidth="1"/>
    <col min="17" max="17" width="10.42578125" style="11" customWidth="1"/>
    <col min="18" max="18" width="11" style="11" bestFit="1" customWidth="1"/>
    <col min="19" max="19" width="8.28515625" style="11" bestFit="1" customWidth="1"/>
    <col min="20" max="20" width="3.5703125" style="11" customWidth="1"/>
    <col min="21" max="22" width="15.85546875" style="11" customWidth="1"/>
    <col min="23" max="16384" width="9.140625" style="11"/>
  </cols>
  <sheetData>
    <row r="1" spans="1:20" s="15" customFormat="1" ht="48.75" customHeight="1">
      <c r="A1" s="16"/>
      <c r="B1" s="14"/>
      <c r="C1" s="14" t="s">
        <v>102</v>
      </c>
      <c r="D1" s="14"/>
      <c r="E1" s="14"/>
      <c r="F1" s="14"/>
      <c r="G1" s="14"/>
      <c r="H1" s="14"/>
      <c r="I1" s="14"/>
      <c r="J1" s="14"/>
      <c r="K1" s="14"/>
      <c r="L1" s="14"/>
      <c r="M1" s="14"/>
      <c r="N1" s="14"/>
      <c r="O1" s="14"/>
      <c r="P1" s="14"/>
      <c r="Q1" s="14"/>
      <c r="R1" s="14"/>
      <c r="S1" s="14"/>
      <c r="T1" s="14"/>
    </row>
    <row r="3" spans="1:20">
      <c r="B3" s="12"/>
      <c r="C3" s="12"/>
      <c r="D3" s="12"/>
      <c r="E3" s="12"/>
      <c r="G3" s="12"/>
      <c r="H3" s="12"/>
      <c r="I3" s="12"/>
      <c r="J3" s="12"/>
      <c r="K3" s="12"/>
      <c r="L3" s="12"/>
      <c r="M3" s="12"/>
      <c r="O3" s="12"/>
      <c r="P3" s="12"/>
      <c r="Q3" s="12"/>
      <c r="R3" s="12"/>
      <c r="S3" s="12"/>
      <c r="T3" s="12"/>
    </row>
    <row r="4" spans="1:20">
      <c r="B4" s="12"/>
      <c r="C4" s="26" t="s">
        <v>103</v>
      </c>
      <c r="D4" s="26"/>
      <c r="E4" s="24"/>
      <c r="F4" s="25"/>
      <c r="G4" s="24"/>
      <c r="H4" s="26" t="s">
        <v>104</v>
      </c>
      <c r="I4" s="26"/>
      <c r="J4" s="26"/>
      <c r="K4" s="26"/>
      <c r="L4" s="26"/>
      <c r="M4" s="24"/>
      <c r="N4" s="25"/>
      <c r="O4" s="24"/>
      <c r="P4" s="26" t="s">
        <v>105</v>
      </c>
      <c r="Q4" s="26"/>
      <c r="R4" s="26"/>
      <c r="S4" s="26"/>
      <c r="T4" s="12"/>
    </row>
    <row r="5" spans="1:20">
      <c r="B5" s="12"/>
      <c r="C5" s="12"/>
      <c r="D5" s="12"/>
      <c r="E5" s="12"/>
      <c r="G5" s="12"/>
      <c r="H5" s="12"/>
      <c r="I5" s="12"/>
      <c r="J5" s="12"/>
      <c r="K5" s="12"/>
      <c r="L5" s="12"/>
      <c r="M5" s="12"/>
      <c r="O5" s="12"/>
      <c r="P5" s="12"/>
      <c r="Q5" s="12"/>
      <c r="R5" s="12"/>
      <c r="S5" s="12"/>
      <c r="T5" s="12"/>
    </row>
    <row r="6" spans="1:20">
      <c r="B6" s="12"/>
      <c r="C6" s="18" t="str" cm="1">
        <f t="array" ref="C6:D11">_xlfn.GROUPBY(Table1[[#All],[Category]],Table1[[#All],[Sales]],_xleta.SUM,3,1)</f>
        <v>Category</v>
      </c>
      <c r="D6" s="19" t="str">
        <v>Sales</v>
      </c>
      <c r="E6" s="12"/>
      <c r="G6" s="12"/>
      <c r="H6" s="18" t="str" cm="1">
        <f t="array" ref="H6:L11">_xlfn.PIVOTBY(Table1[Category],Table1[Year],Table1[Sales],_xleta.SUM,0,1)</f>
        <v/>
      </c>
      <c r="I6" s="19">
        <v>2024</v>
      </c>
      <c r="J6" s="19">
        <v>2025</v>
      </c>
      <c r="K6" s="19">
        <v>2026</v>
      </c>
      <c r="L6" s="19" t="str">
        <v>Total</v>
      </c>
      <c r="M6" s="12"/>
      <c r="O6" s="12"/>
      <c r="P6" s="22" t="s">
        <v>9</v>
      </c>
      <c r="Q6" s="22" t="s">
        <v>10</v>
      </c>
      <c r="R6" s="22" t="s">
        <v>11</v>
      </c>
      <c r="S6" s="19" t="s">
        <v>12</v>
      </c>
      <c r="T6" s="12"/>
    </row>
    <row r="7" spans="1:20">
      <c r="B7" s="12"/>
      <c r="C7" s="12" t="str">
        <v>Accessories</v>
      </c>
      <c r="D7" s="20">
        <v>383800</v>
      </c>
      <c r="E7" s="12"/>
      <c r="G7" s="12"/>
      <c r="H7" s="12" t="str">
        <v>Accessories</v>
      </c>
      <c r="I7" s="20">
        <v>29300</v>
      </c>
      <c r="J7" s="20">
        <v>120700</v>
      </c>
      <c r="K7" s="20">
        <v>233800</v>
      </c>
      <c r="L7" s="20">
        <v>383800</v>
      </c>
      <c r="M7" s="12"/>
      <c r="O7" s="12"/>
      <c r="P7" s="23" cm="1">
        <f t="array" ref="P7:S14">_xlfn._xlws.FILTER(Table1[[Year]:[Sales]],(Table1[Year]=2026)*(Table1[Category]="Clothing"))</f>
        <v>2026</v>
      </c>
      <c r="Q7" s="20" t="str">
        <v>Clothing</v>
      </c>
      <c r="R7" s="20" t="str">
        <v>Bib-Shorts</v>
      </c>
      <c r="S7" s="20">
        <v>4000</v>
      </c>
      <c r="T7" s="12"/>
    </row>
    <row r="8" spans="1:20">
      <c r="B8" s="12"/>
      <c r="C8" s="12" t="str">
        <v>Bikes</v>
      </c>
      <c r="D8" s="20">
        <v>71200</v>
      </c>
      <c r="E8" s="12"/>
      <c r="G8" s="12"/>
      <c r="H8" s="12" t="str">
        <v>Bikes</v>
      </c>
      <c r="I8" s="20">
        <v>10300</v>
      </c>
      <c r="J8" s="20">
        <v>23100</v>
      </c>
      <c r="K8" s="20">
        <v>37800</v>
      </c>
      <c r="L8" s="20">
        <v>71200</v>
      </c>
      <c r="M8" s="12"/>
      <c r="O8" s="12"/>
      <c r="P8" s="23">
        <v>2026</v>
      </c>
      <c r="Q8" s="20" t="str">
        <v>Clothing</v>
      </c>
      <c r="R8" s="20" t="str">
        <v>Tights</v>
      </c>
      <c r="S8" s="20">
        <v>36000</v>
      </c>
      <c r="T8" s="12"/>
    </row>
    <row r="9" spans="1:20">
      <c r="B9" s="12"/>
      <c r="C9" s="12" t="str">
        <v>Clothing</v>
      </c>
      <c r="D9" s="20">
        <v>209400</v>
      </c>
      <c r="E9" s="12"/>
      <c r="G9" s="12"/>
      <c r="H9" s="12" t="str">
        <v>Clothing</v>
      </c>
      <c r="I9" s="20">
        <v>44800</v>
      </c>
      <c r="J9" s="20">
        <v>60400</v>
      </c>
      <c r="K9" s="20">
        <v>104200</v>
      </c>
      <c r="L9" s="20">
        <v>209400</v>
      </c>
      <c r="M9" s="12"/>
      <c r="O9" s="12"/>
      <c r="P9" s="23">
        <v>2026</v>
      </c>
      <c r="Q9" s="20" t="str">
        <v>Clothing</v>
      </c>
      <c r="R9" s="20" t="str">
        <v>Jerseys</v>
      </c>
      <c r="S9" s="20">
        <v>7500</v>
      </c>
      <c r="T9" s="12"/>
    </row>
    <row r="10" spans="1:20">
      <c r="B10" s="12"/>
      <c r="C10" s="12" t="str">
        <v>Components</v>
      </c>
      <c r="D10" s="20">
        <v>133900</v>
      </c>
      <c r="E10" s="12"/>
      <c r="G10" s="12"/>
      <c r="H10" s="12" t="str">
        <v>Components</v>
      </c>
      <c r="I10" s="20">
        <v>26700</v>
      </c>
      <c r="J10" s="20">
        <v>45100</v>
      </c>
      <c r="K10" s="20">
        <v>62100</v>
      </c>
      <c r="L10" s="20">
        <v>133900</v>
      </c>
      <c r="M10" s="12"/>
      <c r="O10" s="12"/>
      <c r="P10" s="23">
        <v>2026</v>
      </c>
      <c r="Q10" s="20" t="str">
        <v>Clothing</v>
      </c>
      <c r="R10" s="20" t="str">
        <v>Caps</v>
      </c>
      <c r="S10" s="20">
        <v>600</v>
      </c>
      <c r="T10" s="12"/>
    </row>
    <row r="11" spans="1:20">
      <c r="B11" s="12"/>
      <c r="C11" s="17" t="str">
        <v>Total</v>
      </c>
      <c r="D11" s="21">
        <v>798300</v>
      </c>
      <c r="E11" s="12"/>
      <c r="G11" s="12"/>
      <c r="H11" s="17" t="str">
        <v>Total</v>
      </c>
      <c r="I11" s="21">
        <v>111100</v>
      </c>
      <c r="J11" s="21">
        <v>249300</v>
      </c>
      <c r="K11" s="21">
        <v>437900</v>
      </c>
      <c r="L11" s="21">
        <v>798300</v>
      </c>
      <c r="M11" s="12"/>
      <c r="O11" s="12"/>
      <c r="P11" s="23">
        <v>2026</v>
      </c>
      <c r="Q11" s="20" t="str">
        <v>Clothing</v>
      </c>
      <c r="R11" s="20" t="str">
        <v>Socks</v>
      </c>
      <c r="S11" s="20">
        <v>3700</v>
      </c>
      <c r="T11" s="12"/>
    </row>
    <row r="12" spans="1:20">
      <c r="B12" s="12"/>
      <c r="C12" s="12"/>
      <c r="D12" s="20"/>
      <c r="E12" s="12"/>
      <c r="G12" s="12"/>
      <c r="H12" s="12"/>
      <c r="I12" s="20"/>
      <c r="J12" s="20"/>
      <c r="K12" s="20"/>
      <c r="L12" s="20"/>
      <c r="M12" s="12"/>
      <c r="O12" s="12"/>
      <c r="P12" s="23">
        <v>2026</v>
      </c>
      <c r="Q12" s="20" t="str">
        <v>Clothing</v>
      </c>
      <c r="R12" s="20" t="str">
        <v>Gloves</v>
      </c>
      <c r="S12" s="20">
        <v>27000</v>
      </c>
      <c r="T12" s="12"/>
    </row>
    <row r="13" spans="1:20">
      <c r="B13" s="12"/>
      <c r="C13" s="12"/>
      <c r="D13" s="20"/>
      <c r="E13" s="12"/>
      <c r="G13" s="12"/>
      <c r="H13" s="12"/>
      <c r="I13" s="20"/>
      <c r="J13" s="20"/>
      <c r="K13" s="20"/>
      <c r="L13" s="20"/>
      <c r="M13" s="12"/>
      <c r="O13" s="12"/>
      <c r="P13" s="23">
        <v>2026</v>
      </c>
      <c r="Q13" s="20" t="str">
        <v>Clothing</v>
      </c>
      <c r="R13" s="20" t="str">
        <v>Vests</v>
      </c>
      <c r="S13" s="20">
        <v>2400</v>
      </c>
      <c r="T13" s="12"/>
    </row>
    <row r="14" spans="1:20">
      <c r="B14" s="12"/>
      <c r="C14" s="17"/>
      <c r="D14" s="21"/>
      <c r="E14" s="12"/>
      <c r="G14" s="12"/>
      <c r="H14" s="17"/>
      <c r="I14" s="21"/>
      <c r="J14" s="21"/>
      <c r="K14" s="21"/>
      <c r="L14" s="21"/>
      <c r="M14" s="12"/>
      <c r="O14" s="12"/>
      <c r="P14" s="23">
        <v>2026</v>
      </c>
      <c r="Q14" s="20" t="str">
        <v>Clothing</v>
      </c>
      <c r="R14" s="20" t="str">
        <v>Shorts</v>
      </c>
      <c r="S14" s="20">
        <v>23000</v>
      </c>
      <c r="T14" s="12"/>
    </row>
    <row r="15" spans="1:20" ht="9" customHeight="1">
      <c r="B15" s="12"/>
      <c r="C15" s="12"/>
      <c r="D15" s="12"/>
      <c r="E15" s="12"/>
      <c r="G15" s="12"/>
      <c r="H15" s="12"/>
      <c r="I15" s="12"/>
      <c r="J15" s="12"/>
      <c r="K15" s="12"/>
      <c r="L15" s="12"/>
      <c r="M15" s="12"/>
      <c r="O15" s="12"/>
      <c r="P15" s="12"/>
      <c r="Q15" s="12"/>
      <c r="R15" s="12"/>
      <c r="S15" s="12"/>
      <c r="T15" s="1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8396B-8BB8-4C5B-A6E0-F25F36C8E616}">
  <dimension ref="A1:H39"/>
  <sheetViews>
    <sheetView showGridLines="0" zoomScale="115" zoomScaleNormal="115" workbookViewId="0"/>
  </sheetViews>
  <sheetFormatPr defaultRowHeight="16.5"/>
  <cols>
    <col min="1" max="1" width="3.42578125" style="11" customWidth="1"/>
    <col min="2" max="2" width="3.5703125" style="11" customWidth="1"/>
    <col min="3" max="3" width="20.5703125" style="11" customWidth="1"/>
    <col min="4" max="4" width="17.85546875" style="11" bestFit="1" customWidth="1"/>
    <col min="5" max="6" width="11.140625" style="11" bestFit="1" customWidth="1"/>
    <col min="7" max="7" width="14.7109375" style="11" customWidth="1"/>
    <col min="8" max="8" width="3.42578125" style="11" customWidth="1"/>
    <col min="9" max="16384" width="9.140625" style="11"/>
  </cols>
  <sheetData>
    <row r="1" spans="1:8" s="15" customFormat="1" ht="48.75" customHeight="1">
      <c r="A1" s="16"/>
      <c r="B1" s="14"/>
      <c r="C1" s="14" t="s">
        <v>106</v>
      </c>
      <c r="D1" s="14"/>
      <c r="E1" s="14"/>
      <c r="F1" s="14"/>
    </row>
    <row r="3" spans="1:8">
      <c r="B3" s="12"/>
      <c r="C3" s="12"/>
      <c r="D3" s="12"/>
      <c r="E3" s="12"/>
      <c r="F3" s="12"/>
      <c r="G3" s="12"/>
      <c r="H3" s="12"/>
    </row>
    <row r="4" spans="1:8">
      <c r="B4" s="12"/>
      <c r="C4" s="12"/>
      <c r="D4" s="12"/>
      <c r="E4" s="12"/>
      <c r="F4" s="12"/>
      <c r="G4" s="12"/>
      <c r="H4" s="12"/>
    </row>
    <row r="5" spans="1:8">
      <c r="B5" s="12"/>
      <c r="C5"/>
      <c r="D5"/>
      <c r="E5" s="12"/>
      <c r="F5" s="12"/>
      <c r="G5" s="12"/>
      <c r="H5" s="12"/>
    </row>
    <row r="6" spans="1:8" ht="20.25" customHeight="1">
      <c r="B6" s="12"/>
      <c r="C6" s="12"/>
      <c r="D6" s="12"/>
      <c r="E6" s="12"/>
      <c r="F6" s="12"/>
      <c r="G6" s="12"/>
      <c r="H6" s="12"/>
    </row>
    <row r="7" spans="1:8">
      <c r="B7" s="12"/>
      <c r="C7" s="9" t="s">
        <v>32</v>
      </c>
      <c r="D7"/>
      <c r="E7"/>
      <c r="F7"/>
      <c r="G7"/>
      <c r="H7" s="12"/>
    </row>
    <row r="8" spans="1:8">
      <c r="B8" s="12"/>
      <c r="C8"/>
      <c r="D8">
        <v>2024</v>
      </c>
      <c r="E8">
        <v>2025</v>
      </c>
      <c r="F8">
        <v>2026</v>
      </c>
      <c r="G8" s="58" t="s">
        <v>33</v>
      </c>
      <c r="H8" s="12"/>
    </row>
    <row r="9" spans="1:8">
      <c r="B9" s="12"/>
      <c r="C9" s="10" t="s">
        <v>24</v>
      </c>
      <c r="D9" s="8">
        <v>29300</v>
      </c>
      <c r="E9" s="8">
        <v>120700</v>
      </c>
      <c r="F9" s="8">
        <v>233800</v>
      </c>
      <c r="G9" s="8">
        <v>383800</v>
      </c>
      <c r="H9" s="12"/>
    </row>
    <row r="10" spans="1:8">
      <c r="B10" s="12"/>
      <c r="C10" s="10" t="s">
        <v>22</v>
      </c>
      <c r="D10" s="8">
        <v>10300</v>
      </c>
      <c r="E10" s="8">
        <v>23100</v>
      </c>
      <c r="F10" s="8">
        <v>37800</v>
      </c>
      <c r="G10" s="8">
        <v>71200</v>
      </c>
      <c r="H10" s="12"/>
    </row>
    <row r="11" spans="1:8">
      <c r="B11" s="12"/>
      <c r="C11" s="10" t="s">
        <v>15</v>
      </c>
      <c r="D11" s="8">
        <v>44800</v>
      </c>
      <c r="E11" s="8">
        <v>60400</v>
      </c>
      <c r="F11" s="8">
        <v>104200</v>
      </c>
      <c r="G11" s="8">
        <v>209400</v>
      </c>
      <c r="H11" s="12"/>
    </row>
    <row r="12" spans="1:8">
      <c r="B12" s="12"/>
      <c r="C12" s="10" t="s">
        <v>13</v>
      </c>
      <c r="D12" s="8">
        <v>26700</v>
      </c>
      <c r="E12" s="8">
        <v>45100</v>
      </c>
      <c r="F12" s="8">
        <v>62100</v>
      </c>
      <c r="G12" s="8">
        <v>133900</v>
      </c>
      <c r="H12" s="12"/>
    </row>
    <row r="13" spans="1:8">
      <c r="B13" s="12"/>
      <c r="C13" s="10" t="s">
        <v>33</v>
      </c>
      <c r="D13" s="8">
        <v>111100</v>
      </c>
      <c r="E13" s="8">
        <v>249300</v>
      </c>
      <c r="F13" s="8">
        <v>437900</v>
      </c>
      <c r="G13" s="8">
        <v>798300</v>
      </c>
      <c r="H13" s="12"/>
    </row>
    <row r="14" spans="1:8">
      <c r="B14" s="12"/>
      <c r="C14"/>
      <c r="D14"/>
      <c r="E14"/>
      <c r="F14"/>
      <c r="G14"/>
      <c r="H14" s="12"/>
    </row>
    <row r="15" spans="1:8">
      <c r="B15" s="12"/>
      <c r="C15"/>
      <c r="D15"/>
      <c r="E15"/>
      <c r="F15"/>
      <c r="G15"/>
      <c r="H15" s="12"/>
    </row>
    <row r="16" spans="1:8">
      <c r="B16" s="12"/>
      <c r="C16"/>
      <c r="D16"/>
      <c r="E16"/>
      <c r="F16"/>
      <c r="G16"/>
      <c r="H16" s="12"/>
    </row>
    <row r="17" spans="2:8">
      <c r="B17" s="12"/>
      <c r="C17"/>
      <c r="D17"/>
      <c r="E17"/>
      <c r="F17"/>
      <c r="G17"/>
      <c r="H17" s="12"/>
    </row>
    <row r="18" spans="2:8">
      <c r="B18" s="12"/>
      <c r="C18"/>
      <c r="D18"/>
      <c r="E18"/>
      <c r="F18"/>
      <c r="G18"/>
      <c r="H18" s="12"/>
    </row>
    <row r="19" spans="2:8">
      <c r="B19" s="12"/>
      <c r="C19"/>
      <c r="D19"/>
      <c r="E19"/>
      <c r="F19"/>
      <c r="G19"/>
      <c r="H19" s="12"/>
    </row>
    <row r="20" spans="2:8">
      <c r="B20" s="12"/>
      <c r="C20"/>
      <c r="D20"/>
      <c r="E20"/>
      <c r="F20"/>
      <c r="G20"/>
      <c r="H20" s="12"/>
    </row>
    <row r="21" spans="2:8">
      <c r="B21" s="12"/>
      <c r="C21"/>
      <c r="D21"/>
      <c r="E21"/>
      <c r="F21"/>
      <c r="G21"/>
      <c r="H21" s="12"/>
    </row>
    <row r="22" spans="2:8">
      <c r="B22" s="12"/>
      <c r="C22"/>
      <c r="D22"/>
      <c r="E22"/>
      <c r="F22"/>
      <c r="G22"/>
      <c r="H22" s="12"/>
    </row>
    <row r="23" spans="2:8">
      <c r="B23" s="12"/>
      <c r="C23"/>
      <c r="D23"/>
      <c r="E23"/>
      <c r="F23"/>
      <c r="G23"/>
      <c r="H23" s="12"/>
    </row>
    <row r="24" spans="2:8">
      <c r="B24" s="12"/>
      <c r="C24"/>
      <c r="D24"/>
      <c r="E24"/>
      <c r="F24"/>
      <c r="G24"/>
      <c r="H24" s="12"/>
    </row>
    <row r="25" spans="2:8">
      <c r="B25" s="12"/>
      <c r="C25"/>
      <c r="D25"/>
      <c r="E25"/>
      <c r="F25"/>
      <c r="G25"/>
      <c r="H25" s="12"/>
    </row>
    <row r="26" spans="2:8">
      <c r="B26" s="12"/>
      <c r="C26"/>
      <c r="D26"/>
      <c r="E26"/>
      <c r="F26"/>
      <c r="G26"/>
      <c r="H26" s="12"/>
    </row>
    <row r="27" spans="2:8">
      <c r="B27" s="12"/>
      <c r="C27"/>
      <c r="D27"/>
      <c r="E27"/>
      <c r="F27"/>
      <c r="G27"/>
      <c r="H27" s="12"/>
    </row>
    <row r="28" spans="2:8">
      <c r="B28" s="12"/>
      <c r="C28"/>
      <c r="D28"/>
      <c r="E28"/>
      <c r="F28"/>
      <c r="G28"/>
      <c r="H28" s="12"/>
    </row>
    <row r="29" spans="2:8">
      <c r="B29" s="12"/>
      <c r="C29"/>
      <c r="D29"/>
      <c r="E29"/>
      <c r="F29"/>
      <c r="G29"/>
      <c r="H29" s="12"/>
    </row>
    <row r="30" spans="2:8">
      <c r="B30" s="12"/>
      <c r="C30"/>
      <c r="D30"/>
      <c r="E30"/>
      <c r="F30"/>
      <c r="G30"/>
      <c r="H30" s="12"/>
    </row>
    <row r="31" spans="2:8">
      <c r="B31" s="12"/>
      <c r="C31"/>
      <c r="D31"/>
      <c r="E31"/>
      <c r="F31"/>
      <c r="G31"/>
      <c r="H31" s="12"/>
    </row>
    <row r="32" spans="2:8">
      <c r="B32" s="12"/>
      <c r="C32"/>
      <c r="D32"/>
      <c r="E32"/>
      <c r="F32"/>
      <c r="G32"/>
      <c r="H32" s="12"/>
    </row>
    <row r="33" spans="2:8">
      <c r="B33" s="12"/>
      <c r="C33"/>
      <c r="D33"/>
      <c r="E33"/>
      <c r="F33"/>
      <c r="G33"/>
      <c r="H33" s="12"/>
    </row>
    <row r="34" spans="2:8">
      <c r="B34" s="12"/>
      <c r="C34"/>
      <c r="D34"/>
      <c r="E34"/>
      <c r="F34"/>
      <c r="G34"/>
      <c r="H34" s="12"/>
    </row>
    <row r="35" spans="2:8">
      <c r="B35" s="12"/>
      <c r="C35"/>
      <c r="D35"/>
      <c r="E35"/>
      <c r="F35"/>
      <c r="G35"/>
      <c r="H35" s="12"/>
    </row>
    <row r="36" spans="2:8">
      <c r="B36" s="12"/>
      <c r="C36"/>
      <c r="D36"/>
      <c r="E36"/>
      <c r="F36"/>
      <c r="G36"/>
      <c r="H36" s="12"/>
    </row>
    <row r="37" spans="2:8">
      <c r="B37" s="12"/>
      <c r="C37"/>
      <c r="D37"/>
      <c r="E37"/>
      <c r="F37"/>
      <c r="G37"/>
      <c r="H37" s="12"/>
    </row>
    <row r="38" spans="2:8">
      <c r="B38" s="12"/>
      <c r="C38"/>
      <c r="D38"/>
      <c r="E38"/>
      <c r="F38"/>
      <c r="G38"/>
      <c r="H38" s="12"/>
    </row>
    <row r="39" spans="2:8">
      <c r="B39" s="12"/>
      <c r="C39"/>
      <c r="D39"/>
      <c r="E39"/>
      <c r="F39"/>
      <c r="G39"/>
      <c r="H39" s="12"/>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7105E-5AE3-4054-BE78-D35A40A9D4B5}">
  <dimension ref="A1:P11"/>
  <sheetViews>
    <sheetView showGridLines="0" zoomScale="130" zoomScaleNormal="130" workbookViewId="0"/>
  </sheetViews>
  <sheetFormatPr defaultRowHeight="16.5" outlineLevelRow="1"/>
  <cols>
    <col min="1" max="1" width="3.42578125" style="11" customWidth="1"/>
    <col min="2" max="2" width="3.5703125" style="11" customWidth="1"/>
    <col min="3" max="3" width="21.28515625" style="11" customWidth="1"/>
    <col min="4" max="4" width="35.5703125" style="11" bestFit="1" customWidth="1"/>
    <col min="5" max="5" width="20.28515625" style="11" bestFit="1" customWidth="1"/>
    <col min="6" max="6" width="3.5703125" style="11" customWidth="1"/>
    <col min="7" max="7" width="24.7109375" style="11" bestFit="1" customWidth="1"/>
    <col min="8" max="8" width="10" style="11" bestFit="1" customWidth="1"/>
    <col min="9" max="9" width="11.85546875" style="11" bestFit="1" customWidth="1"/>
    <col min="10" max="10" width="10" style="11" bestFit="1" customWidth="1"/>
    <col min="11" max="11" width="9.28515625" style="11" bestFit="1" customWidth="1"/>
    <col min="12" max="15" width="9.28515625" style="11" customWidth="1"/>
    <col min="16" max="16" width="17" style="11" bestFit="1" customWidth="1"/>
    <col min="17" max="18" width="15.85546875" style="11" customWidth="1"/>
    <col min="19" max="16384" width="9.140625" style="11"/>
  </cols>
  <sheetData>
    <row r="1" spans="1:16" s="15" customFormat="1" ht="48.75" customHeight="1">
      <c r="A1" s="16"/>
      <c r="B1" s="14"/>
      <c r="C1" s="14" t="s">
        <v>107</v>
      </c>
      <c r="D1" s="14"/>
      <c r="E1" s="14"/>
      <c r="F1" s="14"/>
      <c r="G1" s="14"/>
      <c r="H1" s="14"/>
      <c r="I1" s="14"/>
      <c r="J1" s="14"/>
      <c r="K1" s="14"/>
      <c r="L1" s="14"/>
      <c r="M1" s="14"/>
      <c r="N1" s="14"/>
      <c r="O1" s="14"/>
      <c r="P1" s="14"/>
    </row>
    <row r="3" spans="1:16">
      <c r="B3" s="12"/>
      <c r="C3" s="12"/>
      <c r="D3" s="12"/>
      <c r="E3" s="12"/>
      <c r="F3" s="12"/>
    </row>
    <row r="4" spans="1:16">
      <c r="B4" s="12"/>
      <c r="C4" s="34" t="s">
        <v>108</v>
      </c>
      <c r="D4" s="31" t="s">
        <v>109</v>
      </c>
      <c r="E4" s="33" t="s">
        <v>110</v>
      </c>
      <c r="F4" s="12"/>
    </row>
    <row r="5" spans="1:16">
      <c r="B5" s="12"/>
      <c r="C5" s="35">
        <f>SUM(Data!D:D)</f>
        <v>798300</v>
      </c>
      <c r="D5" s="28" t="str">
        <f ca="1">_xlfn.FORMULATEXT(C5)</f>
        <v>=SUM(Data!D:D)</v>
      </c>
      <c r="E5" s="32" t="s">
        <v>111</v>
      </c>
      <c r="F5" s="12"/>
    </row>
    <row r="6" spans="1:16">
      <c r="B6" s="12"/>
      <c r="C6" s="35"/>
      <c r="D6" s="28"/>
      <c r="E6" s="32"/>
      <c r="F6" s="12"/>
    </row>
    <row r="7" spans="1:16">
      <c r="B7" s="12"/>
      <c r="C7" s="35">
        <f>COUNTIF(Data!D:D,"&gt;"&amp;10000)</f>
        <v>25</v>
      </c>
      <c r="D7" s="28" t="str">
        <f ca="1">_xlfn.FORMULATEXT(C7)</f>
        <v>=COUNTIF(Data!D:D,"&gt;"&amp;10000)</v>
      </c>
      <c r="E7" s="32" t="s">
        <v>111</v>
      </c>
      <c r="F7" s="12"/>
    </row>
    <row r="8" spans="1:16">
      <c r="B8" s="12"/>
      <c r="C8" s="35"/>
      <c r="D8" s="28"/>
      <c r="E8" s="32"/>
      <c r="F8" s="12"/>
    </row>
    <row r="9" spans="1:16" outlineLevel="1">
      <c r="B9" s="12"/>
      <c r="C9" s="35">
        <f>SUMPRODUCT(Data!D:D,Data!E:E)</f>
        <v>625597</v>
      </c>
      <c r="D9" s="28" t="str">
        <f ca="1">_xlfn.FORMULATEXT(C9)</f>
        <v>=SUMPRODUCT(Data!D:D,Data!E:E)</v>
      </c>
      <c r="E9" s="32" t="s">
        <v>112</v>
      </c>
      <c r="F9" s="12"/>
    </row>
    <row r="10" spans="1:16" outlineLevel="1">
      <c r="B10" s="12"/>
      <c r="C10" s="30"/>
      <c r="D10" s="28"/>
      <c r="E10" s="28"/>
      <c r="F10" s="12"/>
    </row>
    <row r="11" spans="1:16" ht="5.25" customHeight="1">
      <c r="B11" s="12"/>
      <c r="C11" s="12"/>
      <c r="D11" s="12"/>
      <c r="E11" s="12"/>
      <c r="F11" s="12"/>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4CB29-A302-419A-B9BA-959E9DE9E113}">
  <dimension ref="A1:S18"/>
  <sheetViews>
    <sheetView showGridLines="0" zoomScale="130" zoomScaleNormal="130" workbookViewId="0"/>
  </sheetViews>
  <sheetFormatPr defaultRowHeight="16.5"/>
  <cols>
    <col min="1" max="1" width="3.42578125" style="12" customWidth="1"/>
    <col min="2" max="2" width="3.5703125" style="12" customWidth="1"/>
    <col min="3" max="14" width="9.42578125" style="12" customWidth="1"/>
    <col min="15" max="16384" width="9.140625" style="12"/>
  </cols>
  <sheetData>
    <row r="1" spans="1:19" s="15" customFormat="1" ht="48.75" customHeight="1">
      <c r="A1" s="16"/>
      <c r="B1" s="14"/>
      <c r="C1" s="14" t="s">
        <v>113</v>
      </c>
      <c r="D1" s="14"/>
      <c r="E1" s="14"/>
      <c r="F1" s="14"/>
      <c r="G1" s="14"/>
      <c r="H1" s="14"/>
      <c r="I1" s="14"/>
      <c r="J1" s="14"/>
      <c r="K1" s="14"/>
      <c r="L1" s="14"/>
      <c r="M1" s="14"/>
    </row>
    <row r="3" spans="1:19">
      <c r="C3"/>
      <c r="D3"/>
      <c r="E3"/>
    </row>
    <row r="4" spans="1:19" s="37" customFormat="1" ht="15">
      <c r="E4" s="38"/>
    </row>
    <row r="5" spans="1:19">
      <c r="C5"/>
      <c r="D5"/>
      <c r="E5"/>
    </row>
    <row r="6" spans="1:19">
      <c r="C6" s="38"/>
      <c r="D6" s="37"/>
      <c r="E6" s="37"/>
      <c r="F6" s="36"/>
      <c r="G6" s="36"/>
      <c r="H6" s="36"/>
      <c r="I6" s="36"/>
      <c r="J6" s="36"/>
      <c r="K6" s="36"/>
      <c r="L6" s="36"/>
      <c r="M6" s="36"/>
      <c r="N6" s="36"/>
      <c r="O6" s="36"/>
      <c r="P6" s="36"/>
      <c r="Q6" s="36"/>
      <c r="R6" s="36"/>
      <c r="S6" s="36"/>
    </row>
    <row r="7" spans="1:19">
      <c r="C7" s="38"/>
      <c r="D7" s="37"/>
      <c r="E7" s="37"/>
      <c r="F7" s="36"/>
      <c r="G7" s="36"/>
      <c r="H7" s="36"/>
      <c r="I7" s="36"/>
      <c r="J7" s="36"/>
      <c r="K7" s="36"/>
      <c r="L7" s="36"/>
      <c r="M7" s="36"/>
      <c r="N7" s="36"/>
      <c r="O7" s="36"/>
      <c r="P7" s="36"/>
      <c r="Q7" s="36"/>
      <c r="R7" s="36"/>
      <c r="S7" s="36"/>
    </row>
    <row r="8" spans="1:19">
      <c r="C8" s="38"/>
      <c r="D8" s="37"/>
      <c r="E8" s="37"/>
      <c r="F8" s="36"/>
      <c r="G8" s="36"/>
      <c r="H8" s="36"/>
      <c r="I8" s="36"/>
      <c r="J8" s="36"/>
      <c r="K8" s="36"/>
      <c r="L8" s="36"/>
      <c r="M8" s="36"/>
      <c r="N8" s="36"/>
      <c r="O8" s="36"/>
      <c r="P8" s="36"/>
      <c r="Q8" s="36"/>
      <c r="R8" s="36"/>
      <c r="S8" s="36"/>
    </row>
    <row r="9" spans="1:19">
      <c r="C9" s="38"/>
      <c r="D9" s="37"/>
      <c r="E9" s="37"/>
      <c r="F9" s="36"/>
      <c r="G9" s="36"/>
      <c r="H9" s="36"/>
      <c r="I9" s="36"/>
      <c r="J9" s="36"/>
      <c r="K9" s="36"/>
      <c r="L9" s="36"/>
      <c r="M9" s="36"/>
      <c r="N9" s="36"/>
      <c r="O9" s="36"/>
      <c r="P9" s="36"/>
      <c r="Q9" s="36"/>
      <c r="R9" s="36"/>
      <c r="S9" s="36"/>
    </row>
    <row r="10" spans="1:19">
      <c r="C10" s="38"/>
      <c r="D10" s="37"/>
      <c r="E10" s="37"/>
      <c r="F10" s="36"/>
      <c r="G10" s="36"/>
      <c r="H10" s="36"/>
      <c r="I10" s="36"/>
      <c r="J10" s="36"/>
      <c r="K10" s="36"/>
      <c r="L10" s="36"/>
      <c r="M10" s="36"/>
      <c r="N10" s="36"/>
      <c r="O10" s="36"/>
      <c r="P10" s="36"/>
      <c r="Q10" s="36"/>
      <c r="R10" s="36"/>
      <c r="S10" s="36"/>
    </row>
    <row r="11" spans="1:19">
      <c r="C11" s="38"/>
      <c r="D11" s="37"/>
      <c r="E11" s="37"/>
      <c r="F11" s="36"/>
      <c r="G11" s="36"/>
      <c r="H11" s="36"/>
      <c r="I11" s="36"/>
      <c r="J11" s="36"/>
      <c r="K11" s="36"/>
      <c r="L11" s="36"/>
      <c r="M11" s="36"/>
      <c r="N11" s="36"/>
      <c r="O11" s="36"/>
      <c r="P11" s="36"/>
      <c r="Q11" s="36"/>
      <c r="R11" s="36"/>
      <c r="S11" s="36"/>
    </row>
    <row r="12" spans="1:19">
      <c r="C12" s="38"/>
      <c r="D12" s="37"/>
      <c r="E12" s="37"/>
      <c r="F12" s="36"/>
      <c r="G12" s="36"/>
      <c r="H12" s="36"/>
      <c r="I12" s="36"/>
      <c r="J12" s="36"/>
      <c r="K12" s="36"/>
      <c r="L12" s="36"/>
      <c r="M12" s="36"/>
      <c r="N12" s="36"/>
      <c r="O12" s="36"/>
      <c r="P12" s="36"/>
      <c r="Q12" s="36"/>
      <c r="R12" s="36"/>
      <c r="S12" s="36"/>
    </row>
    <row r="13" spans="1:19">
      <c r="C13" s="38"/>
      <c r="D13" s="37"/>
      <c r="E13" s="37"/>
      <c r="F13" s="36"/>
      <c r="G13" s="36"/>
      <c r="H13" s="36"/>
      <c r="I13" s="36"/>
      <c r="J13" s="36"/>
      <c r="K13" s="36"/>
      <c r="L13" s="36"/>
      <c r="M13" s="36"/>
      <c r="N13" s="36"/>
      <c r="O13" s="36"/>
      <c r="P13" s="36"/>
      <c r="Q13" s="36"/>
      <c r="R13" s="36"/>
      <c r="S13" s="36"/>
    </row>
    <row r="14" spans="1:19">
      <c r="C14" s="38"/>
      <c r="D14" s="37"/>
      <c r="E14" s="37"/>
      <c r="F14" s="36"/>
      <c r="G14" s="36"/>
      <c r="H14" s="36"/>
      <c r="I14" s="36"/>
      <c r="J14" s="36"/>
      <c r="K14" s="36"/>
      <c r="L14" s="36"/>
      <c r="M14" s="36"/>
      <c r="N14" s="36"/>
      <c r="O14" s="36"/>
      <c r="P14" s="36"/>
      <c r="Q14" s="36"/>
      <c r="R14" s="36"/>
      <c r="S14" s="36"/>
    </row>
    <row r="15" spans="1:19">
      <c r="C15" s="38"/>
      <c r="D15" s="37"/>
      <c r="E15" s="37"/>
      <c r="F15" s="36"/>
      <c r="G15" s="36"/>
      <c r="H15" s="36"/>
      <c r="I15" s="36"/>
      <c r="J15" s="36"/>
      <c r="K15" s="36"/>
      <c r="L15" s="36"/>
      <c r="M15" s="36"/>
      <c r="N15" s="36"/>
      <c r="O15" s="36"/>
      <c r="P15" s="36"/>
      <c r="Q15" s="36"/>
      <c r="R15" s="36"/>
      <c r="S15" s="36"/>
    </row>
    <row r="16" spans="1:19">
      <c r="C16"/>
      <c r="D16"/>
      <c r="E16"/>
    </row>
    <row r="17" spans="3:19">
      <c r="C17" s="38"/>
      <c r="D17" s="37"/>
      <c r="E17" s="37"/>
      <c r="F17" s="36"/>
      <c r="G17" s="36"/>
      <c r="I17" s="36"/>
      <c r="J17" s="36"/>
      <c r="K17" s="36"/>
      <c r="L17" s="36"/>
      <c r="M17" s="36"/>
      <c r="O17" s="36"/>
      <c r="P17" s="36"/>
      <c r="Q17" s="36"/>
      <c r="R17" s="36"/>
      <c r="S17" s="36"/>
    </row>
    <row r="18" spans="3:19">
      <c r="C18"/>
      <c r="D18"/>
      <c r="E1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218A8-0A18-45B8-BE25-E521EBA44671}">
  <dimension ref="A1:S19"/>
  <sheetViews>
    <sheetView showGridLines="0" zoomScale="130" zoomScaleNormal="130" workbookViewId="0"/>
  </sheetViews>
  <sheetFormatPr defaultRowHeight="16.5"/>
  <cols>
    <col min="1" max="1" width="3.42578125" style="11" customWidth="1"/>
    <col min="2" max="2" width="3" style="11" customWidth="1"/>
    <col min="3" max="3" width="35" style="11" customWidth="1"/>
    <col min="4" max="5" width="48.140625" style="11" customWidth="1"/>
    <col min="6" max="6" width="3.140625" style="11" customWidth="1"/>
    <col min="7" max="14" width="9.42578125" style="11" customWidth="1"/>
    <col min="15" max="16384" width="9.140625" style="11"/>
  </cols>
  <sheetData>
    <row r="1" spans="1:19" s="15" customFormat="1" ht="48.75" customHeight="1">
      <c r="A1" s="16"/>
      <c r="B1" s="14"/>
      <c r="C1" s="14" t="s">
        <v>163</v>
      </c>
      <c r="D1" s="14"/>
      <c r="E1" s="14"/>
      <c r="F1" s="14"/>
      <c r="G1" s="14"/>
      <c r="H1" s="14"/>
      <c r="I1" s="14"/>
      <c r="J1" s="14"/>
      <c r="K1" s="14"/>
      <c r="L1" s="14"/>
      <c r="M1" s="14"/>
    </row>
    <row r="3" spans="1:19" ht="9" customHeight="1">
      <c r="B3" s="45"/>
      <c r="C3" s="45"/>
      <c r="D3" s="45"/>
      <c r="E3" s="45"/>
      <c r="F3" s="45"/>
    </row>
    <row r="4" spans="1:19">
      <c r="B4" s="45"/>
      <c r="C4" s="46" t="s">
        <v>139</v>
      </c>
      <c r="D4" s="47" t="s">
        <v>140</v>
      </c>
      <c r="E4" s="47" t="s">
        <v>141</v>
      </c>
      <c r="F4" s="45"/>
    </row>
    <row r="5" spans="1:19" ht="48.75" customHeight="1">
      <c r="B5" s="45"/>
      <c r="C5" s="48" t="s">
        <v>142</v>
      </c>
      <c r="D5" s="49" t="s">
        <v>143</v>
      </c>
      <c r="E5" s="49" t="s">
        <v>144</v>
      </c>
      <c r="F5" s="45"/>
    </row>
    <row r="6" spans="1:19" ht="36.75" customHeight="1">
      <c r="B6" s="45"/>
      <c r="C6" s="50" t="s">
        <v>145</v>
      </c>
      <c r="D6" s="51" t="s">
        <v>146</v>
      </c>
      <c r="E6" s="51" t="s">
        <v>147</v>
      </c>
      <c r="F6" s="52"/>
      <c r="G6" s="44"/>
      <c r="H6" s="44"/>
      <c r="I6" s="44"/>
      <c r="J6" s="44"/>
      <c r="K6" s="44"/>
      <c r="L6" s="44"/>
      <c r="M6" s="44"/>
      <c r="N6" s="44"/>
      <c r="O6" s="44"/>
      <c r="P6" s="44"/>
      <c r="Q6" s="44"/>
      <c r="R6" s="44"/>
      <c r="S6" s="44"/>
    </row>
    <row r="7" spans="1:19" ht="36" customHeight="1">
      <c r="B7" s="45"/>
      <c r="C7" s="53" t="s">
        <v>148</v>
      </c>
      <c r="D7" s="54" t="s">
        <v>149</v>
      </c>
      <c r="E7" s="54" t="s">
        <v>150</v>
      </c>
      <c r="F7" s="52"/>
      <c r="G7" s="44"/>
      <c r="H7" s="44"/>
      <c r="I7" s="44"/>
      <c r="J7" s="44"/>
      <c r="K7" s="44"/>
      <c r="L7" s="44"/>
      <c r="M7" s="44"/>
      <c r="N7" s="44"/>
      <c r="O7" s="44"/>
      <c r="P7" s="44"/>
      <c r="Q7" s="44"/>
      <c r="R7" s="44"/>
      <c r="S7" s="44"/>
    </row>
    <row r="8" spans="1:19" ht="49.5" customHeight="1">
      <c r="B8" s="45"/>
      <c r="C8" s="53" t="s">
        <v>151</v>
      </c>
      <c r="D8" s="54" t="s">
        <v>152</v>
      </c>
      <c r="E8" s="54" t="s">
        <v>153</v>
      </c>
      <c r="F8" s="52"/>
      <c r="G8" s="44"/>
      <c r="H8" s="44"/>
      <c r="I8" s="44"/>
      <c r="J8" s="44"/>
      <c r="K8" s="44"/>
      <c r="L8" s="44"/>
      <c r="M8" s="44"/>
      <c r="N8" s="44"/>
      <c r="O8" s="44"/>
      <c r="P8" s="44"/>
      <c r="Q8" s="44"/>
      <c r="R8" s="44"/>
      <c r="S8" s="44"/>
    </row>
    <row r="9" spans="1:19" ht="34.5" customHeight="1">
      <c r="B9" s="45"/>
      <c r="C9" s="53" t="s">
        <v>154</v>
      </c>
      <c r="D9" s="54" t="s">
        <v>155</v>
      </c>
      <c r="E9" s="54" t="s">
        <v>156</v>
      </c>
      <c r="F9" s="52"/>
      <c r="G9" s="44"/>
      <c r="H9" s="44"/>
      <c r="I9" s="44"/>
      <c r="J9" s="44"/>
      <c r="K9" s="44"/>
      <c r="L9" s="44"/>
      <c r="M9" s="44"/>
      <c r="N9" s="44"/>
      <c r="O9" s="44"/>
      <c r="P9" s="44"/>
      <c r="Q9" s="44"/>
      <c r="R9" s="44"/>
      <c r="S9" s="44"/>
    </row>
    <row r="10" spans="1:19" ht="48" customHeight="1">
      <c r="B10" s="45"/>
      <c r="C10" s="53" t="s">
        <v>157</v>
      </c>
      <c r="D10" s="54" t="s">
        <v>158</v>
      </c>
      <c r="E10" s="54" t="s">
        <v>159</v>
      </c>
      <c r="F10" s="52"/>
      <c r="G10" s="44"/>
      <c r="H10" s="44"/>
      <c r="I10" s="44"/>
      <c r="J10" s="44"/>
      <c r="K10" s="44"/>
      <c r="L10" s="44"/>
      <c r="M10" s="44"/>
      <c r="N10" s="44"/>
      <c r="O10" s="44"/>
      <c r="P10" s="44"/>
      <c r="Q10" s="44"/>
      <c r="R10" s="44"/>
      <c r="S10" s="44"/>
    </row>
    <row r="11" spans="1:19" ht="45">
      <c r="B11" s="45"/>
      <c r="C11" s="55" t="s">
        <v>160</v>
      </c>
      <c r="D11" s="56" t="s">
        <v>161</v>
      </c>
      <c r="E11" s="56" t="s">
        <v>162</v>
      </c>
      <c r="F11" s="52"/>
      <c r="G11" s="44"/>
      <c r="H11" s="44"/>
      <c r="I11" s="44"/>
      <c r="J11" s="44"/>
      <c r="K11" s="44"/>
      <c r="L11" s="44"/>
      <c r="M11" s="44"/>
      <c r="N11" s="44"/>
      <c r="O11" s="44"/>
      <c r="P11" s="44"/>
      <c r="Q11" s="44"/>
      <c r="R11" s="44"/>
      <c r="S11" s="44"/>
    </row>
    <row r="12" spans="1:19" ht="9.75" customHeight="1">
      <c r="B12" s="45"/>
      <c r="C12" s="52"/>
      <c r="D12" s="52"/>
      <c r="E12" s="52"/>
      <c r="F12" s="52"/>
      <c r="G12" s="44"/>
      <c r="H12" s="44"/>
      <c r="I12" s="44"/>
      <c r="J12" s="44"/>
      <c r="K12" s="44"/>
      <c r="L12" s="44"/>
      <c r="M12" s="44"/>
      <c r="N12" s="44"/>
      <c r="O12" s="44"/>
      <c r="P12" s="44"/>
      <c r="Q12" s="44"/>
      <c r="R12" s="44"/>
      <c r="S12" s="44"/>
    </row>
    <row r="13" spans="1:19">
      <c r="C13" s="44"/>
      <c r="D13" s="44"/>
      <c r="E13" s="44"/>
      <c r="F13" s="44"/>
      <c r="G13" s="44"/>
      <c r="H13" s="44"/>
      <c r="I13" s="44"/>
      <c r="J13" s="44"/>
      <c r="K13" s="44"/>
      <c r="L13" s="44"/>
      <c r="M13" s="44"/>
      <c r="N13" s="44"/>
      <c r="O13" s="44"/>
      <c r="P13" s="44"/>
      <c r="Q13" s="44"/>
      <c r="R13" s="44"/>
      <c r="S13" s="44"/>
    </row>
    <row r="14" spans="1:19">
      <c r="C14" s="44"/>
      <c r="D14" s="44"/>
      <c r="E14" s="44"/>
      <c r="F14" s="44"/>
      <c r="G14" s="44"/>
      <c r="H14" s="44"/>
      <c r="I14" s="44"/>
      <c r="J14" s="44"/>
      <c r="K14" s="44"/>
      <c r="L14" s="44"/>
      <c r="M14" s="44"/>
      <c r="N14" s="44"/>
      <c r="O14" s="44"/>
      <c r="P14" s="44"/>
      <c r="Q14" s="44"/>
      <c r="R14" s="44"/>
      <c r="S14" s="44"/>
    </row>
    <row r="15" spans="1:19">
      <c r="C15" s="44"/>
      <c r="D15" s="44"/>
      <c r="E15" s="44"/>
      <c r="F15" s="44"/>
      <c r="G15" s="44"/>
      <c r="H15" s="44"/>
      <c r="I15" s="44"/>
      <c r="J15" s="44"/>
      <c r="K15" s="44"/>
      <c r="L15" s="44"/>
      <c r="M15" s="44"/>
      <c r="N15" s="44"/>
      <c r="O15" s="44"/>
      <c r="P15" s="44"/>
      <c r="Q15" s="44"/>
      <c r="R15" s="44"/>
      <c r="S15" s="44"/>
    </row>
    <row r="16" spans="1:19">
      <c r="C16" s="44"/>
      <c r="D16" s="44"/>
      <c r="E16" s="44"/>
      <c r="F16" s="44"/>
      <c r="G16" s="44"/>
      <c r="H16" s="44"/>
      <c r="I16" s="44"/>
      <c r="J16" s="44"/>
      <c r="K16" s="44"/>
      <c r="L16" s="44"/>
      <c r="M16" s="44"/>
      <c r="N16" s="44"/>
      <c r="O16" s="44"/>
      <c r="P16" s="44"/>
      <c r="Q16" s="44"/>
      <c r="R16" s="44"/>
      <c r="S16" s="44"/>
    </row>
    <row r="17" spans="3:19">
      <c r="C17" s="44"/>
      <c r="D17" s="44"/>
      <c r="E17" s="44"/>
      <c r="F17" s="44"/>
      <c r="G17" s="44"/>
      <c r="H17" s="44"/>
      <c r="I17" s="44"/>
      <c r="J17" s="44"/>
      <c r="K17" s="44"/>
      <c r="L17" s="44"/>
      <c r="M17" s="44"/>
      <c r="N17" s="44"/>
      <c r="O17" s="44"/>
      <c r="P17" s="44"/>
      <c r="Q17" s="44"/>
      <c r="R17" s="44"/>
      <c r="S17" s="44"/>
    </row>
    <row r="18" spans="3:19">
      <c r="C18" s="44"/>
      <c r="D18" s="44"/>
      <c r="E18" s="44"/>
      <c r="F18" s="44"/>
      <c r="G18" s="44"/>
      <c r="H18" s="44"/>
      <c r="I18" s="44"/>
      <c r="J18" s="44"/>
      <c r="K18" s="44"/>
      <c r="L18" s="44"/>
      <c r="M18" s="44"/>
      <c r="N18" s="44"/>
      <c r="O18" s="44"/>
      <c r="P18" s="44"/>
      <c r="Q18" s="44"/>
      <c r="R18" s="44"/>
      <c r="S18" s="44"/>
    </row>
    <row r="19" spans="3:19">
      <c r="C19" s="44"/>
      <c r="D19" s="44"/>
      <c r="E19" s="44"/>
      <c r="F19" s="44"/>
      <c r="G19" s="44"/>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AD13A-CF53-42E0-90AD-9EBD47687410}">
  <dimension ref="A1:S15"/>
  <sheetViews>
    <sheetView showGridLines="0" zoomScale="130" zoomScaleNormal="130" workbookViewId="0"/>
  </sheetViews>
  <sheetFormatPr defaultRowHeight="16.5" outlineLevelCol="1"/>
  <cols>
    <col min="1" max="1" width="3.42578125" style="11" customWidth="1"/>
    <col min="2" max="2" width="3.5703125" style="11" customWidth="1"/>
    <col min="3" max="3" width="10.140625" style="11" customWidth="1"/>
    <col min="4" max="4" width="12.28515625" style="11" bestFit="1" customWidth="1"/>
    <col min="5" max="5" width="16.5703125" style="11" bestFit="1" customWidth="1"/>
    <col min="6" max="6" width="10.140625" style="11" bestFit="1" customWidth="1"/>
    <col min="7" max="7" width="6.5703125" style="11" bestFit="1" customWidth="1"/>
    <col min="8" max="8" width="11" style="11" bestFit="1" customWidth="1"/>
    <col min="9" max="9" width="15.85546875" style="11" bestFit="1" customWidth="1"/>
    <col min="10" max="10" width="10.5703125" style="11" customWidth="1" outlineLevel="1"/>
    <col min="11" max="11" width="0.7109375" style="11" customWidth="1"/>
    <col min="12" max="12" width="16.28515625" style="11" customWidth="1" outlineLevel="1"/>
    <col min="13" max="13" width="15.42578125" style="11" customWidth="1" outlineLevel="1"/>
    <col min="14" max="14" width="16.28515625" style="11" customWidth="1" outlineLevel="1"/>
    <col min="15" max="15" width="15.28515625" style="11" customWidth="1" outlineLevel="1"/>
    <col min="16" max="16" width="2.7109375" style="11" customWidth="1"/>
    <col min="17" max="20" width="9.42578125" style="11" customWidth="1"/>
    <col min="21" max="16384" width="9.140625" style="11"/>
  </cols>
  <sheetData>
    <row r="1" spans="1:19" s="15" customFormat="1" ht="48.75" customHeight="1">
      <c r="A1" s="16"/>
      <c r="B1" s="14"/>
      <c r="C1" s="14" t="s">
        <v>133</v>
      </c>
      <c r="D1" s="14"/>
      <c r="E1" s="14"/>
      <c r="F1" s="14"/>
      <c r="G1" s="14"/>
      <c r="H1" s="14"/>
      <c r="I1" s="14"/>
      <c r="J1" s="14"/>
      <c r="K1" s="14"/>
      <c r="L1" s="14"/>
      <c r="M1" s="14"/>
      <c r="N1" s="14"/>
      <c r="O1" s="14"/>
      <c r="P1" s="14"/>
      <c r="Q1" s="14"/>
      <c r="R1" s="14"/>
      <c r="S1" s="14"/>
    </row>
    <row r="3" spans="1:19">
      <c r="B3" s="12"/>
      <c r="C3"/>
      <c r="D3"/>
      <c r="E3"/>
      <c r="F3" s="12"/>
      <c r="G3" s="12"/>
      <c r="H3" s="12"/>
      <c r="I3" s="12"/>
      <c r="J3" s="12"/>
      <c r="K3" s="12"/>
      <c r="L3" s="12"/>
      <c r="M3" s="12"/>
      <c r="N3" s="12"/>
      <c r="O3" s="12"/>
      <c r="P3" s="12"/>
    </row>
    <row r="4" spans="1:19">
      <c r="B4" s="12"/>
      <c r="C4" s="18" t="s">
        <v>114</v>
      </c>
      <c r="D4" s="18" t="s">
        <v>115</v>
      </c>
      <c r="E4" s="18" t="s">
        <v>116</v>
      </c>
      <c r="F4" s="18" t="s">
        <v>11</v>
      </c>
      <c r="G4" s="18" t="s">
        <v>117</v>
      </c>
      <c r="H4" s="18" t="s">
        <v>118</v>
      </c>
      <c r="I4" s="18" t="s">
        <v>119</v>
      </c>
      <c r="J4" s="18" t="s">
        <v>134</v>
      </c>
      <c r="K4" s="18"/>
      <c r="L4" s="18" t="s">
        <v>135</v>
      </c>
      <c r="M4" s="18" t="s">
        <v>136</v>
      </c>
      <c r="N4" s="18" t="s">
        <v>137</v>
      </c>
      <c r="O4" s="18" t="s">
        <v>138</v>
      </c>
      <c r="P4" s="12"/>
    </row>
    <row r="5" spans="1:19">
      <c r="B5" s="12"/>
      <c r="C5" s="12">
        <v>1001</v>
      </c>
      <c r="D5" s="39">
        <v>46023</v>
      </c>
      <c r="E5" s="12" t="s">
        <v>120</v>
      </c>
      <c r="F5" s="12" t="s">
        <v>121</v>
      </c>
      <c r="G5" s="12">
        <v>2</v>
      </c>
      <c r="H5" s="13">
        <v>1200</v>
      </c>
      <c r="I5" s="12" t="s">
        <v>122</v>
      </c>
      <c r="J5" s="40" cm="1">
        <f t="array" ref="J5">G5*H5*(1-_xlfn.SWITCH(I5,"BULK",0.15,"PROMO",0.1,"NONE",0,0))
*IF(E5="Wholesale",0.98,1)</f>
        <v>2400</v>
      </c>
      <c r="K5" s="40"/>
      <c r="L5" s="40">
        <f>G5*H5</f>
        <v>2400</v>
      </c>
      <c r="M5" s="40" cm="1">
        <f t="array" ref="M5">_xlfn.SWITCH(I5,"BULK",0.15,"PROMO",0.1,"NONE",0,0)</f>
        <v>0</v>
      </c>
      <c r="N5" s="40">
        <f>IF(E5="Wholesale",0.98,1)</f>
        <v>1</v>
      </c>
      <c r="O5" s="40">
        <f>L5*(1-M5)*N5</f>
        <v>2400</v>
      </c>
      <c r="P5" s="12"/>
    </row>
    <row r="6" spans="1:19">
      <c r="B6" s="12"/>
      <c r="C6" s="12">
        <v>1002</v>
      </c>
      <c r="D6" s="39">
        <v>46025</v>
      </c>
      <c r="E6" s="12" t="s">
        <v>123</v>
      </c>
      <c r="F6" s="12" t="s">
        <v>124</v>
      </c>
      <c r="G6" s="12">
        <v>5</v>
      </c>
      <c r="H6" s="13">
        <v>350</v>
      </c>
      <c r="I6" s="12" t="s">
        <v>125</v>
      </c>
      <c r="J6" s="40" cm="1">
        <f t="array" ref="J6">G6*H6*(1-_xlfn.SWITCH(I6,"BULK",0.15,"PROMO",0.1,"NONE",0,0))*IF(E6="Wholesale",0.98,1)</f>
        <v>1457.75</v>
      </c>
      <c r="K6" s="40"/>
      <c r="L6" s="40">
        <f t="shared" ref="L6:L14" si="0">G6*H6</f>
        <v>1750</v>
      </c>
      <c r="M6" s="40" cm="1">
        <f t="array" ref="M6">_xlfn.SWITCH(I6,"BULK",0.15,"PROMO",0.1,"NONE",0,0)</f>
        <v>0.15</v>
      </c>
      <c r="N6" s="40">
        <f t="shared" ref="N6:N14" si="1">IF(E6="Wholesale",0.98,1)</f>
        <v>0.98</v>
      </c>
      <c r="O6" s="40">
        <f t="shared" ref="O6:O14" si="2">L6*(1-M6)*N6</f>
        <v>1457.75</v>
      </c>
      <c r="P6" s="12"/>
    </row>
    <row r="7" spans="1:19">
      <c r="B7" s="12"/>
      <c r="C7" s="12">
        <v>1003</v>
      </c>
      <c r="D7" s="39">
        <v>46026</v>
      </c>
      <c r="E7" s="12" t="s">
        <v>120</v>
      </c>
      <c r="F7" s="12" t="s">
        <v>126</v>
      </c>
      <c r="G7" s="12">
        <v>3</v>
      </c>
      <c r="H7" s="13">
        <v>80</v>
      </c>
      <c r="I7" s="12" t="s">
        <v>127</v>
      </c>
      <c r="J7" s="40" cm="1">
        <f t="array" ref="J7">G7*H7*(1-_xlfn.SWITCH(I7,"BULK",0.15,"PROMO",0.1,"NONE",0,0))*IF(E7="Wholesale",0.98,1)</f>
        <v>216</v>
      </c>
      <c r="K7" s="40"/>
      <c r="L7" s="40">
        <f t="shared" si="0"/>
        <v>240</v>
      </c>
      <c r="M7" s="40" cm="1">
        <f t="array" ref="M7">_xlfn.SWITCH(I7,"BULK",0.15,"PROMO",0.1,"NONE",0,0)</f>
        <v>0.1</v>
      </c>
      <c r="N7" s="40">
        <f t="shared" si="1"/>
        <v>1</v>
      </c>
      <c r="O7" s="40">
        <f t="shared" si="2"/>
        <v>216</v>
      </c>
      <c r="P7" s="12"/>
    </row>
    <row r="8" spans="1:19">
      <c r="B8" s="12"/>
      <c r="C8" s="12">
        <v>1004</v>
      </c>
      <c r="D8" s="39">
        <v>46028</v>
      </c>
      <c r="E8" s="12" t="s">
        <v>123</v>
      </c>
      <c r="F8" s="12" t="s">
        <v>128</v>
      </c>
      <c r="G8" s="12">
        <v>10</v>
      </c>
      <c r="H8" s="13">
        <v>35</v>
      </c>
      <c r="I8" s="12" t="s">
        <v>125</v>
      </c>
      <c r="J8" s="40" cm="1">
        <f t="array" ref="J8">G8*H8*(1-_xlfn.SWITCH(I8,"BULK",0.15,"PROMO",0.1,"NONE",0,0))*IF(E8="Wholesale",0.98,1)</f>
        <v>291.55</v>
      </c>
      <c r="K8" s="40"/>
      <c r="L8" s="40">
        <f t="shared" si="0"/>
        <v>350</v>
      </c>
      <c r="M8" s="40" cm="1">
        <f t="array" ref="M8">_xlfn.SWITCH(I8,"BULK",0.15,"PROMO",0.1,"NONE",0,0)</f>
        <v>0.15</v>
      </c>
      <c r="N8" s="40">
        <f t="shared" si="1"/>
        <v>0.98</v>
      </c>
      <c r="O8" s="40">
        <f t="shared" si="2"/>
        <v>291.55</v>
      </c>
      <c r="P8" s="12"/>
    </row>
    <row r="9" spans="1:19">
      <c r="B9" s="12"/>
      <c r="C9" s="12">
        <v>1005</v>
      </c>
      <c r="D9" s="39">
        <v>46030</v>
      </c>
      <c r="E9" s="12" t="s">
        <v>120</v>
      </c>
      <c r="F9" s="12" t="s">
        <v>129</v>
      </c>
      <c r="G9" s="12">
        <v>1</v>
      </c>
      <c r="H9" s="13">
        <v>220</v>
      </c>
      <c r="I9" s="12" t="s">
        <v>127</v>
      </c>
      <c r="J9" s="40" cm="1">
        <f t="array" ref="J9">G9*H9*(1-_xlfn.SWITCH(I9,"BULK",0.15,"PROMO",0.1,"NONE",0,0))*IF(E9="Wholesale",0.98,1)</f>
        <v>198</v>
      </c>
      <c r="K9" s="40"/>
      <c r="L9" s="40">
        <f t="shared" si="0"/>
        <v>220</v>
      </c>
      <c r="M9" s="40" cm="1">
        <f t="array" ref="M9">_xlfn.SWITCH(I9,"BULK",0.15,"PROMO",0.1,"NONE",0,0)</f>
        <v>0.1</v>
      </c>
      <c r="N9" s="40">
        <f t="shared" si="1"/>
        <v>1</v>
      </c>
      <c r="O9" s="40">
        <f t="shared" si="2"/>
        <v>198</v>
      </c>
      <c r="P9" s="12"/>
    </row>
    <row r="10" spans="1:19">
      <c r="B10" s="12"/>
      <c r="C10" s="12">
        <v>1006</v>
      </c>
      <c r="D10" s="39">
        <v>46032</v>
      </c>
      <c r="E10" s="12" t="s">
        <v>123</v>
      </c>
      <c r="F10" s="12" t="s">
        <v>130</v>
      </c>
      <c r="G10" s="12">
        <v>8</v>
      </c>
      <c r="H10" s="13">
        <v>95</v>
      </c>
      <c r="I10" s="12" t="s">
        <v>125</v>
      </c>
      <c r="J10" s="40" cm="1">
        <f t="array" ref="J10">G10*H10*(1-_xlfn.SWITCH(I10,"BULK",0.15,"PROMO",0.1,"NONE",0,0))*IF(E10="Wholesale",0.98,1)</f>
        <v>633.08000000000004</v>
      </c>
      <c r="K10" s="40"/>
      <c r="L10" s="40">
        <f t="shared" si="0"/>
        <v>760</v>
      </c>
      <c r="M10" s="40" cm="1">
        <f t="array" ref="M10">_xlfn.SWITCH(I10,"BULK",0.15,"PROMO",0.1,"NONE",0,0)</f>
        <v>0.15</v>
      </c>
      <c r="N10" s="40">
        <f t="shared" si="1"/>
        <v>0.98</v>
      </c>
      <c r="O10" s="40">
        <f t="shared" si="2"/>
        <v>633.08000000000004</v>
      </c>
      <c r="P10" s="12"/>
    </row>
    <row r="11" spans="1:19">
      <c r="B11" s="12"/>
      <c r="C11" s="12">
        <v>1007</v>
      </c>
      <c r="D11" s="39">
        <v>46034</v>
      </c>
      <c r="E11" s="12" t="s">
        <v>120</v>
      </c>
      <c r="F11" s="12" t="s">
        <v>131</v>
      </c>
      <c r="G11" s="12">
        <v>2</v>
      </c>
      <c r="H11" s="13">
        <v>650</v>
      </c>
      <c r="I11" s="12" t="s">
        <v>122</v>
      </c>
      <c r="J11" s="40" cm="1">
        <f t="array" ref="J11">G11*H11*(1-_xlfn.SWITCH(I11,"BULK",0.15,"PROMO",0.1,"NONE",0,0))*IF(E11="Wholesale",0.98,1)</f>
        <v>1300</v>
      </c>
      <c r="K11" s="40"/>
      <c r="L11" s="40">
        <f t="shared" si="0"/>
        <v>1300</v>
      </c>
      <c r="M11" s="40" cm="1">
        <f t="array" ref="M11">_xlfn.SWITCH(I11,"BULK",0.15,"PROMO",0.1,"NONE",0,0)</f>
        <v>0</v>
      </c>
      <c r="N11" s="40">
        <f t="shared" si="1"/>
        <v>1</v>
      </c>
      <c r="O11" s="40">
        <f t="shared" si="2"/>
        <v>1300</v>
      </c>
      <c r="P11" s="12"/>
    </row>
    <row r="12" spans="1:19">
      <c r="B12" s="12"/>
      <c r="C12" s="12">
        <v>1008</v>
      </c>
      <c r="D12" s="39">
        <v>46036</v>
      </c>
      <c r="E12" s="12" t="s">
        <v>123</v>
      </c>
      <c r="F12" s="12" t="s">
        <v>132</v>
      </c>
      <c r="G12" s="12">
        <v>4</v>
      </c>
      <c r="H12" s="13">
        <v>420</v>
      </c>
      <c r="I12" s="12" t="s">
        <v>125</v>
      </c>
      <c r="J12" s="40" cm="1">
        <f t="array" ref="J12">G12*H12*(1-_xlfn.SWITCH(I12,"BULK",0.15,"PROMO",0.1,"NONE",0,0))*IF(E12="Wholesale",0.98,1)</f>
        <v>1399.44</v>
      </c>
      <c r="K12" s="40"/>
      <c r="L12" s="40">
        <f t="shared" si="0"/>
        <v>1680</v>
      </c>
      <c r="M12" s="40" cm="1">
        <f t="array" ref="M12">_xlfn.SWITCH(I12,"BULK",0.15,"PROMO",0.1,"NONE",0,0)</f>
        <v>0.15</v>
      </c>
      <c r="N12" s="40">
        <f t="shared" si="1"/>
        <v>0.98</v>
      </c>
      <c r="O12" s="40">
        <f t="shared" si="2"/>
        <v>1399.44</v>
      </c>
      <c r="P12" s="12"/>
    </row>
    <row r="13" spans="1:19">
      <c r="B13" s="12"/>
      <c r="C13" s="12">
        <v>1009</v>
      </c>
      <c r="D13" s="39">
        <v>46037</v>
      </c>
      <c r="E13" s="12" t="s">
        <v>120</v>
      </c>
      <c r="F13" s="12" t="s">
        <v>124</v>
      </c>
      <c r="G13" s="12">
        <v>1</v>
      </c>
      <c r="H13" s="13">
        <v>350</v>
      </c>
      <c r="I13" s="12" t="s">
        <v>127</v>
      </c>
      <c r="J13" s="40" cm="1">
        <f t="array" ref="J13">G13*H13*(1-_xlfn.SWITCH(I13,"BULK",0.15,"PROMO",0.1,"NONE",0,0))*IF(E13="Wholesale",0.98,1)</f>
        <v>315</v>
      </c>
      <c r="K13" s="40"/>
      <c r="L13" s="40">
        <f t="shared" si="0"/>
        <v>350</v>
      </c>
      <c r="M13" s="40" cm="1">
        <f t="array" ref="M13">_xlfn.SWITCH(I13,"BULK",0.15,"PROMO",0.1,"NONE",0,0)</f>
        <v>0.1</v>
      </c>
      <c r="N13" s="40">
        <f t="shared" si="1"/>
        <v>1</v>
      </c>
      <c r="O13" s="40">
        <f t="shared" si="2"/>
        <v>315</v>
      </c>
      <c r="P13" s="12"/>
    </row>
    <row r="14" spans="1:19">
      <c r="B14" s="12"/>
      <c r="C14" s="12">
        <v>1010</v>
      </c>
      <c r="D14" s="39">
        <v>46040</v>
      </c>
      <c r="E14" s="12" t="s">
        <v>123</v>
      </c>
      <c r="F14" s="12" t="s">
        <v>121</v>
      </c>
      <c r="G14" s="12">
        <v>3</v>
      </c>
      <c r="H14" s="13">
        <v>1200</v>
      </c>
      <c r="I14" s="12" t="s">
        <v>125</v>
      </c>
      <c r="J14" s="40" cm="1">
        <f t="array" ref="J14">G14*H14*(1-_xlfn.SWITCH(I14,"BULK",0.15,"PROMO",0.1,"NONE",0,0))*IF(E14="Wholesale",0.98,1)</f>
        <v>2998.7999999999997</v>
      </c>
      <c r="K14" s="40"/>
      <c r="L14" s="40">
        <f t="shared" si="0"/>
        <v>3600</v>
      </c>
      <c r="M14" s="40" cm="1">
        <f t="array" ref="M14">_xlfn.SWITCH(I14,"BULK",0.15,"PROMO",0.1,"NONE",0,0)</f>
        <v>0.15</v>
      </c>
      <c r="N14" s="40">
        <f t="shared" si="1"/>
        <v>0.98</v>
      </c>
      <c r="O14" s="40">
        <f t="shared" si="2"/>
        <v>2998.7999999999997</v>
      </c>
      <c r="P14" s="12"/>
    </row>
    <row r="15" spans="1:19">
      <c r="B15" s="12"/>
      <c r="C15" s="12"/>
      <c r="D15" s="12"/>
      <c r="E15" s="12"/>
      <c r="F15" s="12"/>
      <c r="G15" s="12"/>
      <c r="H15" s="12"/>
      <c r="I15" s="12"/>
      <c r="J15" s="12"/>
      <c r="K15" s="12"/>
      <c r="L15" s="12"/>
      <c r="M15" s="12"/>
      <c r="N15" s="12"/>
      <c r="O15" s="12"/>
      <c r="P15" s="12"/>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84D60-1C3E-4B4E-BAE2-94855D08F806}">
  <dimension ref="A1:K12"/>
  <sheetViews>
    <sheetView showGridLines="0" zoomScale="130" zoomScaleNormal="130" workbookViewId="0"/>
  </sheetViews>
  <sheetFormatPr defaultRowHeight="16.5"/>
  <cols>
    <col min="1" max="1" width="3.42578125" style="11" customWidth="1"/>
    <col min="2" max="2" width="3.5703125" style="11" customWidth="1"/>
    <col min="3" max="3" width="32.85546875" style="11" customWidth="1"/>
    <col min="4" max="4" width="23.7109375" style="11" customWidth="1"/>
    <col min="5" max="5" width="21.7109375" style="11" customWidth="1"/>
    <col min="6" max="6" width="23.28515625" style="11" bestFit="1" customWidth="1"/>
    <col min="7" max="7" width="30.42578125" style="11" customWidth="1"/>
    <col min="8" max="8" width="2.7109375" style="11" customWidth="1"/>
    <col min="9" max="12" width="9.42578125" style="11" customWidth="1"/>
    <col min="13" max="16384" width="9.140625" style="11"/>
  </cols>
  <sheetData>
    <row r="1" spans="1:11" s="15" customFormat="1" ht="48.75" customHeight="1">
      <c r="A1" s="16"/>
      <c r="B1" s="14"/>
      <c r="C1" s="14" t="s">
        <v>164</v>
      </c>
      <c r="D1" s="14"/>
      <c r="E1" s="14"/>
      <c r="F1" s="14"/>
      <c r="G1" s="14"/>
      <c r="H1" s="14"/>
      <c r="I1" s="14"/>
      <c r="J1" s="14"/>
      <c r="K1" s="14"/>
    </row>
    <row r="3" spans="1:11">
      <c r="B3" s="12"/>
      <c r="C3"/>
      <c r="D3"/>
      <c r="E3"/>
      <c r="F3" s="12"/>
      <c r="G3" s="12"/>
      <c r="H3" s="12"/>
    </row>
    <row r="4" spans="1:11">
      <c r="B4" s="12"/>
      <c r="C4" s="41" t="s">
        <v>165</v>
      </c>
      <c r="D4" s="41" t="s">
        <v>166</v>
      </c>
      <c r="E4" s="41" t="s">
        <v>61</v>
      </c>
      <c r="F4" s="41" t="s">
        <v>167</v>
      </c>
      <c r="G4" s="41" t="s">
        <v>168</v>
      </c>
      <c r="H4" s="12"/>
    </row>
    <row r="5" spans="1:11" ht="30">
      <c r="B5" s="12"/>
      <c r="C5" s="42" t="s">
        <v>169</v>
      </c>
      <c r="D5" s="42" t="s">
        <v>170</v>
      </c>
      <c r="E5" s="42" t="s">
        <v>171</v>
      </c>
      <c r="F5" s="42" t="s">
        <v>172</v>
      </c>
      <c r="G5" s="42" t="s">
        <v>173</v>
      </c>
      <c r="H5" s="12"/>
    </row>
    <row r="6" spans="1:11" ht="30">
      <c r="B6" s="12"/>
      <c r="C6" s="57" t="s">
        <v>174</v>
      </c>
      <c r="D6" s="57" t="s">
        <v>175</v>
      </c>
      <c r="E6" s="57" t="s">
        <v>176</v>
      </c>
      <c r="F6" s="57" t="s">
        <v>177</v>
      </c>
      <c r="G6" s="57" t="s">
        <v>176</v>
      </c>
      <c r="H6" s="12"/>
    </row>
    <row r="7" spans="1:11" ht="30">
      <c r="B7" s="12"/>
      <c r="C7" s="57" t="s">
        <v>178</v>
      </c>
      <c r="D7" s="57" t="s">
        <v>175</v>
      </c>
      <c r="E7" s="57" t="s">
        <v>179</v>
      </c>
      <c r="F7" s="57" t="s">
        <v>180</v>
      </c>
      <c r="G7" s="57" t="s">
        <v>175</v>
      </c>
      <c r="H7" s="12"/>
    </row>
    <row r="8" spans="1:11" ht="30">
      <c r="B8" s="12"/>
      <c r="C8" s="57" t="s">
        <v>181</v>
      </c>
      <c r="D8" s="57" t="s">
        <v>175</v>
      </c>
      <c r="E8" s="57" t="s">
        <v>171</v>
      </c>
      <c r="F8" s="57" t="s">
        <v>182</v>
      </c>
      <c r="G8" s="57" t="s">
        <v>175</v>
      </c>
      <c r="H8" s="12"/>
    </row>
    <row r="9" spans="1:11" ht="30">
      <c r="B9" s="12"/>
      <c r="C9" s="57" t="s">
        <v>183</v>
      </c>
      <c r="D9" s="57" t="s">
        <v>171</v>
      </c>
      <c r="E9" s="57" t="s">
        <v>182</v>
      </c>
      <c r="F9" s="57" t="s">
        <v>182</v>
      </c>
      <c r="G9" s="57" t="s">
        <v>184</v>
      </c>
      <c r="H9" s="12"/>
    </row>
    <row r="10" spans="1:11" ht="30">
      <c r="B10" s="12"/>
      <c r="C10" s="57" t="s">
        <v>185</v>
      </c>
      <c r="D10" s="57" t="s">
        <v>172</v>
      </c>
      <c r="E10" s="57" t="s">
        <v>186</v>
      </c>
      <c r="F10" s="57" t="s">
        <v>172</v>
      </c>
      <c r="G10" s="57" t="s">
        <v>171</v>
      </c>
      <c r="H10" s="12"/>
    </row>
    <row r="11" spans="1:11" ht="30">
      <c r="B11" s="12"/>
      <c r="C11" s="43" t="s">
        <v>187</v>
      </c>
      <c r="D11" s="43" t="s">
        <v>175</v>
      </c>
      <c r="E11" s="43" t="s">
        <v>171</v>
      </c>
      <c r="F11" s="43" t="s">
        <v>172</v>
      </c>
      <c r="G11" s="43" t="s">
        <v>175</v>
      </c>
      <c r="H11" s="12"/>
    </row>
    <row r="12" spans="1:11">
      <c r="B12" s="12"/>
      <c r="C12" s="12"/>
      <c r="D12" s="12"/>
      <c r="E12" s="12"/>
      <c r="F12" s="12"/>
      <c r="G12" s="12"/>
      <c r="H12" s="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8" ma:contentTypeDescription="Create a new document." ma:contentTypeScope="" ma:versionID="0642e0ee6487e556a72964b46d251148">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7971ab612068ee1d4d1dbf4e6914b3c7"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SearchProperties" minOccurs="0"/>
                <xsd:element ref="ns3:MediaServiceLocation"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4.xml><?xml version="1.0" encoding="utf-8"?>
<p:properties xmlns:p="http://schemas.microsoft.com/office/2006/metadata/properties" xmlns:xsi="http://www.w3.org/2001/XMLSchema-instance" xmlns:pc="http://schemas.microsoft.com/office/infopath/2007/PartnerControls">
  <documentManagement>
    <_activity xmlns="04ec5a1a-e29c-407e-9660-cb4eaaff03ab" xsi:nil="true"/>
  </documentManagement>
</p:properties>
</file>

<file path=customXml/itemProps1.xml><?xml version="1.0" encoding="utf-8"?>
<ds:datastoreItem xmlns:ds="http://schemas.openxmlformats.org/officeDocument/2006/customXml" ds:itemID="{BB668CD8-A8ED-465E-9859-73CF167FA8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F14EA0-1B09-4BA6-A1E0-FED8521C2BE1}">
  <ds:schemaRefs>
    <ds:schemaRef ds:uri="http://schemas.microsoft.com/sharepoint/v3/contenttype/forms"/>
  </ds:schemaRefs>
</ds:datastoreItem>
</file>

<file path=customXml/itemProps3.xml><?xml version="1.0" encoding="utf-8"?>
<ds:datastoreItem xmlns:ds="http://schemas.openxmlformats.org/officeDocument/2006/customXml" ds:itemID="{84B241E6-AE4C-4EA5-96CC-6E77ABF1BB4A}">
  <ds:schemaRefs>
    <ds:schemaRef ds:uri="http://schemas.microsoft.com/DataMashup"/>
  </ds:schemaRefs>
</ds:datastoreItem>
</file>

<file path=customXml/itemProps4.xml><?xml version="1.0" encoding="utf-8"?>
<ds:datastoreItem xmlns:ds="http://schemas.openxmlformats.org/officeDocument/2006/customXml" ds:itemID="{8C00B319-165B-4AE8-A6AE-EED707A1FDFE}">
  <ds:schemaRefs>
    <ds:schemaRef ds:uri="http://schemas.openxmlformats.org/package/2006/metadata/core-properties"/>
    <ds:schemaRef ds:uri="http://schemas.microsoft.com/office/2006/documentManagement/types"/>
    <ds:schemaRef ds:uri="http://purl.org/dc/elements/1.1/"/>
    <ds:schemaRef ds:uri="http://purl.org/dc/terms/"/>
    <ds:schemaRef ds:uri="04ec5a1a-e29c-407e-9660-cb4eaaff03ab"/>
    <ds:schemaRef ds:uri="http://schemas.microsoft.com/office/2006/metadata/properties"/>
    <ds:schemaRef ds:uri="http://www.w3.org/XML/1998/namespace"/>
    <ds:schemaRef ds:uri="http://purl.org/dc/dcmitype/"/>
    <ds:schemaRef ds:uri="http://schemas.microsoft.com/office/infopath/2007/PartnerControls"/>
    <ds:schemaRef ds:uri="98587d8b-32ff-4694-8d3a-6f66eb643b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pyright</vt:lpstr>
      <vt:lpstr>Myth 1</vt:lpstr>
      <vt:lpstr>Myth 3</vt:lpstr>
      <vt:lpstr>Myth 3 PT</vt:lpstr>
      <vt:lpstr>Myth 5</vt:lpstr>
      <vt:lpstr>Myth 6</vt:lpstr>
      <vt:lpstr>Myth 7</vt:lpstr>
      <vt:lpstr>Myth 8</vt:lpstr>
      <vt:lpstr>Myth 9</vt:lpstr>
      <vt:lpstr>Data</vt:lpstr>
      <vt:lpstr>More 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nda Treacy</dc:creator>
  <cp:keywords/>
  <dc:description/>
  <cp:lastModifiedBy>Mynda Treacy</cp:lastModifiedBy>
  <cp:revision/>
  <dcterms:created xsi:type="dcterms:W3CDTF">2019-12-23T04:48:23Z</dcterms:created>
  <dcterms:modified xsi:type="dcterms:W3CDTF">2026-06-01T02:0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